0"/>
    <x v="1"/>
    <x v="1"/>
    <d v="2012-10-06T00:00:00"/>
    <x v="1"/>
    <s v="EB-13750"/>
    <x v="494"/>
    <x v="1"/>
    <s v="United States"/>
    <s v="Buffalo"/>
    <s v="New York"/>
    <n v="14215"/>
    <x v="3"/>
    <s v="FUR-CH-10004997"/>
    <x v="0"/>
    <x v="1"/>
    <s v="Hon Every-Day Series Multi-Task Chairs"/>
    <n v="1522.6379999999999"/>
    <n v="9"/>
    <n v="0.1"/>
    <n v="169.18199999999999"/>
    <x v="1"/>
  </r>
  <r>
    <n v="6560"/>
    <s v="CA-2013-160941"/>
    <d v="2013-07-22T00:00:00"/>
    <x v="0"/>
    <x v="7"/>
    <s v="27-07-2013"/>
    <x v="1"/>
    <s v="DK-12835"/>
    <x v="460"/>
    <x v="1"/>
    <s v="United States"/>
    <s v="Roseville"/>
    <s v="California"/>
    <n v="95661"/>
    <x v="1"/>
    <s v="OFF-EN-10003001"/>
    <x v="1"/>
    <x v="12"/>
    <s v="Ames Color-File Green Diamond Border X-ray Mailers"/>
    <n v="419.9"/>
    <n v="5"/>
    <n v="0"/>
    <n v="197.35300000000001"/>
    <x v="0"/>
  </r>
  <r>
    <n v="6561"/>
    <s v="CA-2013-160941"/>
    <d v="2013-07-22T00:00:00"/>
    <x v="0"/>
    <x v="7"/>
    <s v="27-07-2013"/>
    <x v="1"/>
    <s v="DK-12835"/>
    <x v="460"/>
    <x v="1"/>
    <s v="United States"/>
    <s v="Roseville"/>
    <s v="California"/>
    <n v="95661"/>
    <x v="1"/>
    <s v="OFF-LA-10003766"/>
    <x v="1"/>
    <x v="2"/>
    <s v="Self-Adhesive Removable Labels"/>
    <n v="3.15"/>
    <n v="1"/>
    <n v="0"/>
    <n v="1.512"/>
    <x v="0"/>
  </r>
  <r>
    <n v="6562"/>
    <s v="CA-2014-144680"/>
    <d v="2014-04-01T00:00:00"/>
    <x v="3"/>
    <x v="3"/>
    <d v="2014-03-04T00:00:00"/>
    <x v="2"/>
    <s v="SC-20260"/>
    <x v="609"/>
    <x v="1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  <x v="1"/>
  </r>
  <r>
    <n v="6563"/>
    <s v="CA-2011-166086"/>
    <d v="2011-05-07T00:00:00"/>
    <x v="2"/>
    <x v="5"/>
    <d v="2011-12-05T00:00:00"/>
    <x v="1"/>
    <s v="CT-11995"/>
    <x v="564"/>
    <x v="0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n v="0"/>
    <n v="7.9085999999999999"/>
    <x v="0"/>
  </r>
  <r>
    <n v="6564"/>
    <s v="CA-2011-166086"/>
    <d v="2011-05-07T00:00:00"/>
    <x v="2"/>
    <x v="5"/>
    <d v="2011-12-05T00:00:00"/>
    <x v="1"/>
    <s v="CT-11995"/>
    <x v="564"/>
    <x v="0"/>
    <s v="United States"/>
    <s v="Lawrence"/>
    <s v="Massachusetts"/>
    <n v="1841"/>
    <x v="3"/>
    <s v="FUR-TA-10003469"/>
    <x v="0"/>
    <x v="3"/>
    <s v="Balt Split Level Computer Training Table"/>
    <n v="194.25"/>
    <n v="2"/>
    <n v="0.3"/>
    <n v="-38.85"/>
    <x v="1"/>
  </r>
  <r>
    <n v="6565"/>
    <s v="CA-2011-166086"/>
    <d v="2011-05-07T00:00:00"/>
    <x v="2"/>
    <x v="5"/>
    <d v="2011-12-05T00:00:00"/>
    <x v="1"/>
    <s v="CT-11995"/>
    <x v="564"/>
    <x v="0"/>
    <s v="United States"/>
    <s v="Lawrence"/>
    <s v="Massachusetts"/>
    <n v="1841"/>
    <x v="3"/>
    <s v="OFF-AR-10002578"/>
    <x v="1"/>
    <x v="6"/>
    <s v="Newell 335"/>
    <n v="8.64"/>
    <n v="3"/>
    <n v="0"/>
    <n v="2.5055999999999998"/>
    <x v="0"/>
  </r>
  <r>
    <n v="6566"/>
    <s v="CA-2011-166086"/>
    <d v="2011-05-07T00:00:00"/>
    <x v="2"/>
    <x v="5"/>
    <d v="2011-12-05T00:00:00"/>
    <x v="1"/>
    <s v="CT-11995"/>
    <x v="564"/>
    <x v="0"/>
    <s v="United States"/>
    <s v="Lawrence"/>
    <s v="Massachusetts"/>
    <n v="1841"/>
    <x v="3"/>
    <s v="FUR-CH-10004675"/>
    <x v="0"/>
    <x v="1"/>
    <s v="Lifetime Advantage Folding Chairs, 4/Carton"/>
    <n v="872.32"/>
    <n v="4"/>
    <n v="0"/>
    <n v="244.24959999999999"/>
    <x v="0"/>
  </r>
  <r>
    <n v="6567"/>
    <s v="CA-2014-131282"/>
    <d v="2014-02-06T00:00:00"/>
    <x v="3"/>
    <x v="11"/>
    <d v="2014-09-02T00:00:00"/>
    <x v="0"/>
    <s v="CB-12025"/>
    <x v="90"/>
    <x v="0"/>
    <s v="United States"/>
    <s v="Waco"/>
    <s v="Texas"/>
    <n v="76706"/>
    <x v="2"/>
    <s v="OFF-BI-10004632"/>
    <x v="1"/>
    <x v="8"/>
    <s v="Ibico Hi-Tech Manual Binding System"/>
    <n v="243.99199999999999"/>
    <n v="4"/>
    <n v="0.8"/>
    <n v="-426.98599999999999"/>
    <x v="1"/>
  </r>
  <r>
    <n v="6568"/>
    <s v="CA-2014-131282"/>
    <d v="2014-02-06T00:00:00"/>
    <x v="3"/>
    <x v="11"/>
    <d v="2014-09-02T00:00:00"/>
    <x v="0"/>
    <s v="CB-12025"/>
    <x v="90"/>
    <x v="0"/>
    <s v="United States"/>
    <s v="Waco"/>
    <s v="Texas"/>
    <n v="76706"/>
    <x v="2"/>
    <s v="OFF-AR-10003087"/>
    <x v="1"/>
    <x v="6"/>
    <s v="Staples"/>
    <n v="7.12"/>
    <n v="5"/>
    <n v="0.2"/>
    <n v="0.71199999999999997"/>
    <x v="1"/>
  </r>
  <r>
    <n v="6569"/>
    <s v="CA-2011-100678"/>
    <d v="2011-04-18T00:00:00"/>
    <x v="2"/>
    <x v="3"/>
    <s v="22-04-2011"/>
    <x v="1"/>
    <s v="KM-16720"/>
    <x v="27"/>
    <x v="0"/>
    <s v="United States"/>
    <s v="Houston"/>
    <s v="Texas"/>
    <n v="77095"/>
    <x v="2"/>
    <s v="OFF-AR-10001868"/>
    <x v="1"/>
    <x v="6"/>
    <s v="Prang Dustless Chalk Sticks"/>
    <n v="2.6880000000000002"/>
    <n v="2"/>
    <n v="0.2"/>
    <n v="1.008"/>
    <x v="1"/>
  </r>
  <r>
    <n v="6570"/>
    <s v="CA-2011-100678"/>
    <d v="2011-04-18T00:00:00"/>
    <x v="2"/>
    <x v="3"/>
    <s v="22-04-2011"/>
    <x v="1"/>
    <s v="KM-16720"/>
    <x v="27"/>
    <x v="0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n v="0.3"/>
    <n v="-18.117599999999999"/>
    <x v="1"/>
  </r>
  <r>
    <n v="6571"/>
    <s v="CA-2011-100678"/>
    <d v="2011-04-18T00:00:00"/>
    <x v="2"/>
    <x v="3"/>
    <s v="22-04-2011"/>
    <x v="1"/>
    <s v="KM-16720"/>
    <x v="27"/>
    <x v="0"/>
    <s v="United States"/>
    <s v="Houston"/>
    <s v="Texas"/>
    <n v="77095"/>
    <x v="2"/>
    <s v="OFF-EN-10000056"/>
    <x v="1"/>
    <x v="12"/>
    <s v="Cameo Buff Policy Envelopes"/>
    <n v="149.352"/>
    <n v="3"/>
    <n v="0.2"/>
    <n v="50.406300000000002"/>
    <x v="1"/>
  </r>
  <r>
    <n v="6572"/>
    <s v="CA-2011-100678"/>
    <d v="2011-04-18T00:00:00"/>
    <x v="2"/>
    <x v="3"/>
    <s v="22-04-2011"/>
    <x v="1"/>
    <s v="KM-16720"/>
    <x v="27"/>
    <x v="0"/>
    <s v="United States"/>
    <s v="Houston"/>
    <s v="Texas"/>
    <n v="77095"/>
    <x v="2"/>
    <s v="TEC-AC-10000474"/>
    <x v="2"/>
    <x v="11"/>
    <s v="Kensington Expert Mouse Optical USB Trackball for PC or Mac"/>
    <n v="227.976"/>
    <n v="3"/>
    <n v="0.2"/>
    <n v="28.497"/>
    <x v="1"/>
  </r>
  <r>
    <n v="6573"/>
    <s v="CA-2013-161543"/>
    <d v="2013-05-11T00:00:00"/>
    <x v="0"/>
    <x v="5"/>
    <s v="17-05-2013"/>
    <x v="1"/>
    <s v="RD-19720"/>
    <x v="742"/>
    <x v="0"/>
    <s v="United States"/>
    <s v="Seattle"/>
    <s v="Washington"/>
    <n v="98105"/>
    <x v="1"/>
    <s v="OFF-PA-10003971"/>
    <x v="1"/>
    <x v="10"/>
    <s v="Xerox 1965"/>
    <n v="11.96"/>
    <n v="2"/>
    <n v="0"/>
    <n v="5.8604000000000003"/>
    <x v="0"/>
  </r>
  <r>
    <n v="6574"/>
    <s v="CA-2013-160535"/>
    <d v="2013-11-26T00:00:00"/>
    <x v="0"/>
    <x v="0"/>
    <d v="2013-01-12T00:00:00"/>
    <x v="1"/>
    <s v="BP-11050"/>
    <x v="771"/>
    <x v="1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n v="0"/>
    <n v="67.608000000000004"/>
    <x v="0"/>
  </r>
  <r>
    <n v="6575"/>
    <s v="CA-2013-160535"/>
    <d v="2013-11-26T00:00:00"/>
    <x v="0"/>
    <x v="0"/>
    <d v="2013-01-12T00:00:00"/>
    <x v="1"/>
    <s v="BP-11050"/>
    <x v="771"/>
    <x v="1"/>
    <s v="United States"/>
    <s v="Plainfield"/>
    <s v="New Jersey"/>
    <n v="7060"/>
    <x v="3"/>
    <s v="TEC-MA-10004255"/>
    <x v="2"/>
    <x v="15"/>
    <s v="Konica Minolta magicolor 1690MF Multifunction Printer"/>
    <n v="319.92"/>
    <n v="8"/>
    <n v="0"/>
    <n v="118.3704"/>
    <x v="0"/>
  </r>
  <r>
    <n v="6576"/>
    <s v="CA-2014-123085"/>
    <d v="2014-03-04T00:00:00"/>
    <x v="3"/>
    <x v="10"/>
    <d v="2014-09-03T00:00:00"/>
    <x v="1"/>
    <s v="EJ-13720"/>
    <x v="719"/>
    <x v="0"/>
    <s v="United States"/>
    <s v="Los Angeles"/>
    <s v="California"/>
    <n v="90008"/>
    <x v="1"/>
    <s v="TEC-AC-10000990"/>
    <x v="2"/>
    <x v="11"/>
    <s v="Imation Bio 2GB USB Flash Drive Imation Corp"/>
    <n v="1049.44"/>
    <n v="8"/>
    <n v="0"/>
    <n v="440.76479999999998"/>
    <x v="0"/>
  </r>
  <r>
    <n v="6577"/>
    <s v="CA-2014-123085"/>
    <d v="2014-03-04T00:00:00"/>
    <x v="3"/>
    <x v="10"/>
    <d v="2014-09-03T00:00:00"/>
    <x v="1"/>
    <s v="EJ-13720"/>
    <x v="719"/>
    <x v="0"/>
    <s v="United States"/>
    <s v="Los Angeles"/>
    <s v="California"/>
    <n v="90008"/>
    <x v="1"/>
    <s v="FUR-CH-10003968"/>
    <x v="0"/>
    <x v="1"/>
    <s v="Novimex Turbo Task Chair"/>
    <n v="170.352"/>
    <n v="3"/>
    <n v="0.2"/>
    <n v="-17.0352"/>
    <x v="1"/>
  </r>
  <r>
    <n v="6578"/>
    <s v="CA-2012-153752"/>
    <d v="2012-12-06T00:00:00"/>
    <x v="1"/>
    <x v="4"/>
    <d v="2012-11-12T00:00:00"/>
    <x v="0"/>
    <s v="RO-19780"/>
    <x v="197"/>
    <x v="0"/>
    <s v="United States"/>
    <s v="Arlington"/>
    <s v="Virginia"/>
    <n v="22204"/>
    <x v="0"/>
    <s v="TEC-PH-10001615"/>
    <x v="2"/>
    <x v="7"/>
    <s v="AT&amp;T CL82213"/>
    <n v="173.94"/>
    <n v="6"/>
    <n v="0"/>
    <n v="50.442599999999999"/>
    <x v="0"/>
  </r>
  <r>
    <n v="6579"/>
    <s v="CA-2011-103660"/>
    <d v="2011-08-25T00:00:00"/>
    <x v="2"/>
    <x v="6"/>
    <s v="30-08-2011"/>
    <x v="1"/>
    <s v="MW-18220"/>
    <x v="596"/>
    <x v="0"/>
    <s v="United States"/>
    <s v="Seattle"/>
    <s v="Washington"/>
    <n v="98103"/>
    <x v="1"/>
    <s v="TEC-PH-10000895"/>
    <x v="2"/>
    <x v="7"/>
    <s v="Polycom VVX 310 VoIP phone"/>
    <n v="1007.944"/>
    <n v="7"/>
    <n v="0.2"/>
    <n v="75.595799999999997"/>
    <x v="1"/>
  </r>
  <r>
    <n v="6580"/>
    <s v="CA-2013-169887"/>
    <d v="2013-10-23T00:00:00"/>
    <x v="0"/>
    <x v="2"/>
    <s v="23-10-2013"/>
    <x v="3"/>
    <s v="MS-17530"/>
    <x v="652"/>
    <x v="0"/>
    <s v="United States"/>
    <s v="Seattle"/>
    <s v="Washington"/>
    <n v="98105"/>
    <x v="1"/>
    <s v="OFF-PA-10003001"/>
    <x v="1"/>
    <x v="10"/>
    <s v="Xerox 1986"/>
    <n v="6.68"/>
    <n v="1"/>
    <n v="0"/>
    <n v="3.2063999999999999"/>
    <x v="0"/>
  </r>
  <r>
    <n v="6581"/>
    <s v="CA-2013-169887"/>
    <d v="2013-10-23T00:00:00"/>
    <x v="0"/>
    <x v="2"/>
    <s v="23-10-2013"/>
    <x v="3"/>
    <s v="MS-17530"/>
    <x v="652"/>
    <x v="0"/>
    <s v="United States"/>
    <s v="Seattle"/>
    <s v="Washington"/>
    <n v="98105"/>
    <x v="1"/>
    <s v="OFF-AR-10002766"/>
    <x v="1"/>
    <x v="6"/>
    <s v="Prang Drawing Pencil Set"/>
    <n v="8.34"/>
    <n v="3"/>
    <n v="0"/>
    <n v="2.2517999999999998"/>
    <x v="0"/>
  </r>
  <r>
    <n v="6582"/>
    <s v="CA-2013-169887"/>
    <d v="2013-10-23T00:00:00"/>
    <x v="0"/>
    <x v="2"/>
    <s v="23-10-2013"/>
    <x v="3"/>
    <s v="MS-17530"/>
    <x v="652"/>
    <x v="0"/>
    <s v="United States"/>
    <s v="Seattle"/>
    <s v="Washington"/>
    <n v="98105"/>
    <x v="1"/>
    <s v="FUR-FU-10003095"/>
    <x v="0"/>
    <x v="5"/>
    <s v="Linden 12&quot; Wall Clock With Oak Frame"/>
    <n v="101.94"/>
    <n v="3"/>
    <n v="0"/>
    <n v="30.582000000000001"/>
    <x v="0"/>
  </r>
  <r>
    <n v="6583"/>
    <s v="CA-2013-148516"/>
    <d v="2013-08-08T00:00:00"/>
    <x v="0"/>
    <x v="6"/>
    <d v="2013-12-08T00:00:00"/>
    <x v="1"/>
    <s v="DW-13585"/>
    <x v="61"/>
    <x v="1"/>
    <s v="United States"/>
    <s v="Edmonds"/>
    <s v="Washington"/>
    <n v="98026"/>
    <x v="1"/>
    <s v="TEC-AC-10003610"/>
    <x v="2"/>
    <x v="11"/>
    <s v="Logitech Illuminated - Keyboard"/>
    <n v="179.97"/>
    <n v="3"/>
    <n v="0"/>
    <n v="86.385599999999997"/>
    <x v="0"/>
  </r>
  <r>
    <n v="6584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OFF-AR-10003727"/>
    <x v="1"/>
    <x v="6"/>
    <s v="Berol Giant Pencil Sharpener"/>
    <n v="101.94"/>
    <n v="6"/>
    <n v="0"/>
    <n v="29.5626"/>
    <x v="0"/>
  </r>
  <r>
    <n v="6585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TEC-PH-10002660"/>
    <x v="2"/>
    <x v="7"/>
    <s v="Nortel Networks T7316 E Nt8 B27"/>
    <n v="271.95999999999998"/>
    <n v="4"/>
    <n v="0"/>
    <n v="67.989999999999995"/>
    <x v="0"/>
  </r>
  <r>
    <n v="6586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FUR-FU-10003274"/>
    <x v="0"/>
    <x v="5"/>
    <s v="Regeneration Desk Collection"/>
    <n v="8.8000000000000007"/>
    <n v="5"/>
    <n v="0"/>
    <n v="3.8719999999999999"/>
    <x v="0"/>
  </r>
  <r>
    <n v="6587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OFF-AR-10003829"/>
    <x v="1"/>
    <x v="6"/>
    <s v="Newell 35"/>
    <n v="19.68"/>
    <n v="6"/>
    <n v="0"/>
    <n v="5.7072000000000003"/>
    <x v="0"/>
  </r>
  <r>
    <n v="6588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FUR-BO-10003441"/>
    <x v="0"/>
    <x v="0"/>
    <s v="Bush Westfield Collection Bookcases, Fully Assembled"/>
    <n v="302.94"/>
    <n v="3"/>
    <n v="0"/>
    <n v="69.676199999999994"/>
    <x v="0"/>
  </r>
  <r>
    <n v="6589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OFF-BI-10003355"/>
    <x v="1"/>
    <x v="8"/>
    <s v="Cardinal Holdit Business Card Pockets"/>
    <n v="14.94"/>
    <n v="3"/>
    <n v="0"/>
    <n v="7.1711999999999998"/>
    <x v="0"/>
  </r>
  <r>
    <n v="6590"/>
    <s v="CA-2014-104731"/>
    <d v="2014-07-22T00:00:00"/>
    <x v="3"/>
    <x v="7"/>
    <s v="28-07-2014"/>
    <x v="1"/>
    <s v="AM-10705"/>
    <x v="562"/>
    <x v="0"/>
    <s v="United States"/>
    <s v="Salem"/>
    <s v="Virginia"/>
    <n v="24153"/>
    <x v="0"/>
    <s v="OFF-SU-10003505"/>
    <x v="1"/>
    <x v="14"/>
    <s v="Premier Electric Letter Opener"/>
    <n v="231.72"/>
    <n v="2"/>
    <n v="0"/>
    <n v="11.586"/>
    <x v="0"/>
  </r>
  <r>
    <n v="6591"/>
    <s v="CA-2011-164749"/>
    <d v="2011-03-23T00:00:00"/>
    <x v="2"/>
    <x v="10"/>
    <s v="26-03-2011"/>
    <x v="2"/>
    <s v="BG-11740"/>
    <x v="696"/>
    <x v="0"/>
    <s v="United States"/>
    <s v="Delray Beach"/>
    <s v="Florida"/>
    <n v="33445"/>
    <x v="0"/>
    <s v="OFF-LA-10004484"/>
    <x v="1"/>
    <x v="2"/>
    <s v="Avery 476"/>
    <n v="9.9120000000000008"/>
    <n v="3"/>
    <n v="0.2"/>
    <n v="3.2214"/>
    <x v="1"/>
  </r>
  <r>
    <n v="6592"/>
    <s v="CA-2012-103716"/>
    <d v="2012-04-30T00:00:00"/>
    <x v="1"/>
    <x v="3"/>
    <d v="2012-06-05T00:00:00"/>
    <x v="1"/>
    <s v="KB-16585"/>
    <x v="10"/>
    <x v="1"/>
    <s v="United States"/>
    <s v="San Francisco"/>
    <s v="California"/>
    <n v="94110"/>
    <x v="1"/>
    <s v="OFF-AR-10000658"/>
    <x v="1"/>
    <x v="6"/>
    <s v="Newell 324"/>
    <n v="34.65"/>
    <n v="3"/>
    <n v="0"/>
    <n v="9.702"/>
    <x v="0"/>
  </r>
  <r>
    <n v="6593"/>
    <s v="CA-2012-103716"/>
    <d v="2012-04-30T00:00:00"/>
    <x v="1"/>
    <x v="3"/>
    <d v="2012-06-05T00:00:00"/>
    <x v="1"/>
    <s v="KB-16585"/>
    <x v="10"/>
    <x v="1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n v="0.2"/>
    <n v="1.7324999999999999"/>
    <x v="1"/>
  </r>
  <r>
    <n v="6594"/>
    <s v="CA-2013-126795"/>
    <d v="2013-06-14T00:00:00"/>
    <x v="0"/>
    <x v="1"/>
    <s v="17-06-2013"/>
    <x v="0"/>
    <s v="GT-14710"/>
    <x v="218"/>
    <x v="0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n v="0.2"/>
    <n v="11.748799999999999"/>
    <x v="1"/>
  </r>
  <r>
    <n v="6595"/>
    <s v="CA-2012-146290"/>
    <d v="2012-05-04T00:00:00"/>
    <x v="1"/>
    <x v="5"/>
    <d v="2012-11-05T00:00:00"/>
    <x v="1"/>
    <s v="SV-20815"/>
    <x v="458"/>
    <x v="1"/>
    <s v="United States"/>
    <s v="Indianapolis"/>
    <s v="Indiana"/>
    <n v="46203"/>
    <x v="2"/>
    <s v="OFF-AR-10001897"/>
    <x v="1"/>
    <x v="6"/>
    <s v="Model L Table or Wall-Mount Pencil Sharpener"/>
    <n v="125.93"/>
    <n v="7"/>
    <n v="0"/>
    <n v="35.260399999999997"/>
    <x v="0"/>
  </r>
  <r>
    <n v="6596"/>
    <s v="CA-2014-157112"/>
    <d v="2014-04-24T00:00:00"/>
    <x v="3"/>
    <x v="3"/>
    <s v="27-04-2014"/>
    <x v="2"/>
    <s v="GG-14650"/>
    <x v="55"/>
    <x v="1"/>
    <s v="United States"/>
    <s v="Columbus"/>
    <s v="Ohio"/>
    <n v="43229"/>
    <x v="3"/>
    <s v="OFF-BI-10000285"/>
    <x v="1"/>
    <x v="8"/>
    <s v="XtraLife ClearVue Slant-D Ring Binders by Cardinal"/>
    <n v="11.76"/>
    <n v="5"/>
    <n v="0.7"/>
    <n v="-7.84"/>
    <x v="1"/>
  </r>
  <r>
    <n v="6597"/>
    <s v="CA-2014-157112"/>
    <d v="2014-04-24T00:00:00"/>
    <x v="3"/>
    <x v="3"/>
    <s v="27-04-2014"/>
    <x v="2"/>
    <s v="GG-14650"/>
    <x v="55"/>
    <x v="1"/>
    <s v="United States"/>
    <s v="Columbus"/>
    <s v="Ohio"/>
    <n v="43229"/>
    <x v="3"/>
    <s v="OFF-PA-10001804"/>
    <x v="1"/>
    <x v="10"/>
    <s v="Xerox 195"/>
    <n v="5.3440000000000003"/>
    <n v="1"/>
    <n v="0.2"/>
    <n v="1.8704000000000001"/>
    <x v="1"/>
  </r>
  <r>
    <n v="6598"/>
    <s v="CA-2011-169257"/>
    <d v="2011-06-06T00:00:00"/>
    <x v="2"/>
    <x v="1"/>
    <d v="2011-12-06T00:00:00"/>
    <x v="1"/>
    <s v="SV-20785"/>
    <x v="647"/>
    <x v="0"/>
    <s v="United States"/>
    <s v="Jacksonville"/>
    <s v="Florida"/>
    <n v="32216"/>
    <x v="0"/>
    <s v="OFF-BI-10002557"/>
    <x v="1"/>
    <x v="8"/>
    <s v="Presstex Flexible Ring Binders"/>
    <n v="1.365"/>
    <n v="1"/>
    <n v="0.7"/>
    <n v="-0.91"/>
    <x v="1"/>
  </r>
  <r>
    <n v="6599"/>
    <s v="CA-2011-169257"/>
    <d v="2011-06-06T00:00:00"/>
    <x v="2"/>
    <x v="1"/>
    <d v="2011-12-06T00:00:00"/>
    <x v="1"/>
    <s v="SV-20785"/>
    <x v="647"/>
    <x v="0"/>
    <s v="United States"/>
    <s v="Jacksonville"/>
    <s v="Florida"/>
    <n v="32216"/>
    <x v="0"/>
    <s v="OFF-PA-10002319"/>
    <x v="1"/>
    <x v="10"/>
    <s v="Xerox 1944"/>
    <n v="62.015999999999998"/>
    <n v="2"/>
    <n v="0.2"/>
    <n v="22.480799999999999"/>
    <x v="1"/>
  </r>
  <r>
    <n v="6600"/>
    <s v="CA-2011-154095"/>
    <d v="2011-12-02T00:00:00"/>
    <x v="2"/>
    <x v="4"/>
    <d v="2011-07-12T00:00:00"/>
    <x v="1"/>
    <s v="ON-18715"/>
    <x v="21"/>
    <x v="1"/>
    <s v="United States"/>
    <s v="Clinton"/>
    <s v="Maryland"/>
    <n v="20735"/>
    <x v="3"/>
    <s v="FUR-FU-10003849"/>
    <x v="0"/>
    <x v="5"/>
    <s v="DAX Metal Frame, Desktop, Stepped-Edge"/>
    <n v="60.72"/>
    <n v="3"/>
    <n v="0"/>
    <n v="23.680800000000001"/>
    <x v="0"/>
  </r>
  <r>
    <n v="6601"/>
    <s v="CA-2011-154095"/>
    <d v="2011-12-02T00:00:00"/>
    <x v="2"/>
    <x v="4"/>
    <d v="2011-07-12T00:00:00"/>
    <x v="1"/>
    <s v="ON-18715"/>
    <x v="21"/>
    <x v="1"/>
    <s v="United States"/>
    <s v="Clinton"/>
    <s v="Maryland"/>
    <n v="20735"/>
    <x v="3"/>
    <s v="OFF-PA-10002923"/>
    <x v="1"/>
    <x v="10"/>
    <s v="Xerox 1942"/>
    <n v="146.82"/>
    <n v="3"/>
    <n v="0"/>
    <n v="73.41"/>
    <x v="0"/>
  </r>
  <r>
    <n v="6602"/>
    <s v="CA-2011-154095"/>
    <d v="2011-12-02T00:00:00"/>
    <x v="2"/>
    <x v="4"/>
    <d v="2011-07-12T00:00:00"/>
    <x v="1"/>
    <s v="ON-18715"/>
    <x v="21"/>
    <x v="1"/>
    <s v="United States"/>
    <s v="Clinton"/>
    <s v="Maryland"/>
    <n v="20735"/>
    <x v="3"/>
    <s v="FUR-CH-10004754"/>
    <x v="0"/>
    <x v="1"/>
    <s v="Global Stack Chair with Arms, Black"/>
    <n v="239.84"/>
    <n v="8"/>
    <n v="0"/>
    <n v="64.756799999999998"/>
    <x v="0"/>
  </r>
  <r>
    <n v="6603"/>
    <s v="CA-2011-154095"/>
    <d v="2011-12-02T00:00:00"/>
    <x v="2"/>
    <x v="4"/>
    <d v="2011-07-12T00:00:00"/>
    <x v="1"/>
    <s v="ON-18715"/>
    <x v="21"/>
    <x v="1"/>
    <s v="United States"/>
    <s v="Clinton"/>
    <s v="Maryland"/>
    <n v="20735"/>
    <x v="3"/>
    <s v="OFF-LA-10000634"/>
    <x v="1"/>
    <x v="2"/>
    <s v="Avery 509"/>
    <n v="15.66"/>
    <n v="6"/>
    <n v="0"/>
    <n v="7.2035999999999998"/>
    <x v="0"/>
  </r>
  <r>
    <n v="6604"/>
    <s v="CA-2014-146346"/>
    <d v="2014-06-18T00:00:00"/>
    <x v="3"/>
    <x v="1"/>
    <s v="21-06-2014"/>
    <x v="2"/>
    <s v="RA-19945"/>
    <x v="362"/>
    <x v="0"/>
    <s v="United States"/>
    <s v="Commerce City"/>
    <s v="Colorado"/>
    <n v="80022"/>
    <x v="1"/>
    <s v="OFF-ST-10001418"/>
    <x v="1"/>
    <x v="4"/>
    <s v="Carina Media Storage Towers in Natural &amp; Black"/>
    <n v="146.352"/>
    <n v="3"/>
    <n v="0.2"/>
    <n v="-32.929200000000002"/>
    <x v="1"/>
  </r>
  <r>
    <n v="6605"/>
    <s v="CA-2013-148852"/>
    <d v="2013-05-27T00:00:00"/>
    <x v="0"/>
    <x v="5"/>
    <d v="2013-01-06T00:00:00"/>
    <x v="1"/>
    <s v="SV-20785"/>
    <x v="647"/>
    <x v="0"/>
    <s v="United States"/>
    <s v="Santa Ana"/>
    <s v="California"/>
    <n v="92704"/>
    <x v="1"/>
    <s v="OFF-FA-10003467"/>
    <x v="1"/>
    <x v="13"/>
    <s v="Alliance Big Bands Rubber Bands, 12/Pack"/>
    <n v="5.94"/>
    <n v="3"/>
    <n v="0"/>
    <n v="0"/>
    <x v="0"/>
  </r>
  <r>
    <n v="6606"/>
    <s v="CA-2013-148852"/>
    <d v="2013-05-27T00:00:00"/>
    <x v="0"/>
    <x v="5"/>
    <d v="2013-01-06T00:00:00"/>
    <x v="1"/>
    <s v="SV-20785"/>
    <x v="647"/>
    <x v="0"/>
    <s v="United States"/>
    <s v="Santa Ana"/>
    <s v="California"/>
    <n v="92704"/>
    <x v="1"/>
    <s v="OFF-PA-10001293"/>
    <x v="1"/>
    <x v="10"/>
    <s v="Xerox 1946"/>
    <n v="45.36"/>
    <n v="7"/>
    <n v="0"/>
    <n v="21.7728"/>
    <x v="0"/>
  </r>
  <r>
    <n v="6607"/>
    <s v="CA-2013-148852"/>
    <d v="2013-05-27T00:00:00"/>
    <x v="0"/>
    <x v="5"/>
    <d v="2013-01-06T00:00:00"/>
    <x v="1"/>
    <s v="SV-20785"/>
    <x v="647"/>
    <x v="0"/>
    <s v="United States"/>
    <s v="Santa Ana"/>
    <s v="California"/>
    <n v="92704"/>
    <x v="1"/>
    <s v="TEC-PH-10003885"/>
    <x v="2"/>
    <x v="7"/>
    <s v="Cisco SPA508G"/>
    <n v="211.16800000000001"/>
    <n v="4"/>
    <n v="0.2"/>
    <n v="23.756399999999999"/>
    <x v="1"/>
  </r>
  <r>
    <n v="6608"/>
    <s v="CA-2013-148852"/>
    <d v="2013-05-27T00:00:00"/>
    <x v="0"/>
    <x v="5"/>
    <d v="2013-01-06T00:00:00"/>
    <x v="1"/>
    <s v="SV-20785"/>
    <x v="647"/>
    <x v="0"/>
    <s v="United States"/>
    <s v="Santa Ana"/>
    <s v="California"/>
    <n v="92704"/>
    <x v="1"/>
    <s v="FUR-CH-10004860"/>
    <x v="0"/>
    <x v="1"/>
    <s v="Global Low Back Tilter Chair"/>
    <n v="484.70400000000001"/>
    <n v="6"/>
    <n v="0.2"/>
    <n v="-84.8232"/>
    <x v="1"/>
  </r>
  <r>
    <n v="6609"/>
    <s v="CA-2013-148852"/>
    <d v="2013-05-27T00:00:00"/>
    <x v="0"/>
    <x v="5"/>
    <d v="2013-01-06T00:00:00"/>
    <x v="1"/>
    <s v="SV-20785"/>
    <x v="647"/>
    <x v="0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n v="0.2"/>
    <n v="116.24250000000001"/>
    <x v="1"/>
  </r>
  <r>
    <n v="6610"/>
    <s v="US-2012-118906"/>
    <d v="2012-03-10T00:00:00"/>
    <x v="1"/>
    <x v="10"/>
    <d v="2012-10-03T00:00:00"/>
    <x v="3"/>
    <s v="KB-16585"/>
    <x v="10"/>
    <x v="1"/>
    <s v="United States"/>
    <s v="Clinton"/>
    <s v="Maryland"/>
    <n v="20735"/>
    <x v="3"/>
    <s v="OFF-ST-10002406"/>
    <x v="1"/>
    <x v="4"/>
    <s v="Pizazz Global Quick File"/>
    <n v="89.82"/>
    <n v="6"/>
    <n v="0"/>
    <n v="25.1496"/>
    <x v="0"/>
  </r>
  <r>
    <n v="6611"/>
    <s v="CA-2013-168921"/>
    <d v="2013-10-21T00:00:00"/>
    <x v="0"/>
    <x v="2"/>
    <s v="23-10-2013"/>
    <x v="2"/>
    <s v="AG-10495"/>
    <x v="122"/>
    <x v="1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3"/>
    <x v="1"/>
  </r>
  <r>
    <n v="6612"/>
    <s v="CA-2012-107678"/>
    <d v="2012-04-21T00:00:00"/>
    <x v="1"/>
    <x v="3"/>
    <s v="28-04-2012"/>
    <x v="1"/>
    <s v="JK-16090"/>
    <x v="765"/>
    <x v="0"/>
    <s v="United States"/>
    <s v="Louisville"/>
    <s v="Kentucky"/>
    <n v="40214"/>
    <x v="0"/>
    <s v="FUR-CH-10001891"/>
    <x v="0"/>
    <x v="1"/>
    <s v="Global Deluxe Office Fabric Chairs"/>
    <n v="191.96"/>
    <n v="2"/>
    <n v="0"/>
    <n v="51.8292"/>
    <x v="0"/>
  </r>
  <r>
    <n v="6613"/>
    <s v="CA-2012-107678"/>
    <d v="2012-04-21T00:00:00"/>
    <x v="1"/>
    <x v="3"/>
    <s v="28-04-2012"/>
    <x v="1"/>
    <s v="JK-16090"/>
    <x v="765"/>
    <x v="0"/>
    <s v="United States"/>
    <s v="Louisville"/>
    <s v="Kentucky"/>
    <n v="40214"/>
    <x v="0"/>
    <s v="OFF-BI-10002215"/>
    <x v="1"/>
    <x v="8"/>
    <s v="Wilson Jones Hanging View Binder, White, 1&quot;"/>
    <n v="21.3"/>
    <n v="3"/>
    <n v="0"/>
    <n v="9.798"/>
    <x v="0"/>
  </r>
  <r>
    <n v="6614"/>
    <s v="CA-2012-107678"/>
    <d v="2012-04-21T00:00:00"/>
    <x v="1"/>
    <x v="3"/>
    <s v="28-04-2012"/>
    <x v="1"/>
    <s v="JK-16090"/>
    <x v="765"/>
    <x v="0"/>
    <s v="United States"/>
    <s v="Louisville"/>
    <s v="Kentucky"/>
    <n v="40214"/>
    <x v="0"/>
    <s v="TEC-PH-10002103"/>
    <x v="2"/>
    <x v="7"/>
    <s v="Jabra SPEAK 410"/>
    <n v="469.95"/>
    <n v="5"/>
    <n v="0"/>
    <n v="131.58600000000001"/>
    <x v="0"/>
  </r>
  <r>
    <n v="6615"/>
    <s v="CA-2012-107678"/>
    <d v="2012-04-21T00:00:00"/>
    <x v="1"/>
    <x v="3"/>
    <s v="28-04-2012"/>
    <x v="1"/>
    <s v="JK-16090"/>
    <x v="765"/>
    <x v="0"/>
    <s v="United States"/>
    <s v="Louisville"/>
    <s v="Kentucky"/>
    <n v="40214"/>
    <x v="0"/>
    <s v="FUR-FU-10003394"/>
    <x v="0"/>
    <x v="5"/>
    <s v="Tenex &quot;The Solids&quot; Textured Chair Mats"/>
    <n v="209.88"/>
    <n v="3"/>
    <n v="0"/>
    <n v="35.679600000000001"/>
    <x v="0"/>
  </r>
  <r>
    <n v="6616"/>
    <s v="CA-2013-123512"/>
    <d v="2013-06-18T00:00:00"/>
    <x v="0"/>
    <x v="1"/>
    <s v="20-06-2013"/>
    <x v="2"/>
    <s v="MV-18190"/>
    <x v="160"/>
    <x v="0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x v="1"/>
  </r>
  <r>
    <n v="6617"/>
    <s v="CA-2013-123512"/>
    <d v="2013-06-18T00:00:00"/>
    <x v="0"/>
    <x v="1"/>
    <s v="20-06-2013"/>
    <x v="2"/>
    <s v="MV-18190"/>
    <x v="160"/>
    <x v="0"/>
    <s v="United States"/>
    <s v="Los Angeles"/>
    <s v="California"/>
    <n v="90045"/>
    <x v="1"/>
    <s v="OFF-LA-10000081"/>
    <x v="1"/>
    <x v="2"/>
    <s v="Avery 496"/>
    <n v="22.5"/>
    <n v="6"/>
    <n v="0"/>
    <n v="10.8"/>
    <x v="0"/>
  </r>
  <r>
    <n v="6618"/>
    <s v="CA-2013-123512"/>
    <d v="2013-06-18T00:00:00"/>
    <x v="0"/>
    <x v="1"/>
    <s v="20-06-2013"/>
    <x v="2"/>
    <s v="MV-18190"/>
    <x v="160"/>
    <x v="0"/>
    <s v="United States"/>
    <s v="Los Angeles"/>
    <s v="California"/>
    <n v="90045"/>
    <x v="1"/>
    <s v="OFF-PA-10001497"/>
    <x v="1"/>
    <x v="10"/>
    <s v="Xerox 1914"/>
    <n v="219.84"/>
    <n v="4"/>
    <n v="0"/>
    <n v="107.7216"/>
    <x v="0"/>
  </r>
  <r>
    <n v="6619"/>
    <s v="US-2014-167402"/>
    <d v="2014-01-14T00:00:00"/>
    <x v="3"/>
    <x v="9"/>
    <s v="19-01-2014"/>
    <x v="0"/>
    <s v="CP-12085"/>
    <x v="434"/>
    <x v="1"/>
    <s v="United States"/>
    <s v="Springfield"/>
    <s v="Missouri"/>
    <n v="65807"/>
    <x v="2"/>
    <s v="OFF-PA-10004983"/>
    <x v="1"/>
    <x v="10"/>
    <s v="Xerox 23"/>
    <n v="32.4"/>
    <n v="5"/>
    <n v="0"/>
    <n v="15.552"/>
    <x v="0"/>
  </r>
  <r>
    <n v="6620"/>
    <s v="US-2014-167402"/>
    <d v="2014-01-14T00:00:00"/>
    <x v="3"/>
    <x v="9"/>
    <s v="19-01-2014"/>
    <x v="0"/>
    <s v="CP-12085"/>
    <x v="434"/>
    <x v="1"/>
    <s v="United States"/>
    <s v="Springfield"/>
    <s v="Missouri"/>
    <n v="65807"/>
    <x v="2"/>
    <s v="OFF-AR-10004010"/>
    <x v="1"/>
    <x v="6"/>
    <s v="Hunt Boston Vacuum Mount KS Pencil Sharpener"/>
    <n v="209.94"/>
    <n v="6"/>
    <n v="0"/>
    <n v="54.584400000000002"/>
    <x v="0"/>
  </r>
  <r>
    <n v="6621"/>
    <s v="US-2014-167402"/>
    <d v="2014-01-14T00:00:00"/>
    <x v="3"/>
    <x v="9"/>
    <s v="19-01-2014"/>
    <x v="0"/>
    <s v="CP-12085"/>
    <x v="434"/>
    <x v="1"/>
    <s v="United States"/>
    <s v="Springfield"/>
    <s v="Missouri"/>
    <n v="65807"/>
    <x v="2"/>
    <s v="OFF-SU-10002881"/>
    <x v="1"/>
    <x v="14"/>
    <s v="Martin Yale Chadless Opener Electric Letter Opener"/>
    <n v="4164.05"/>
    <n v="5"/>
    <n v="0"/>
    <n v="83.281000000000006"/>
    <x v="0"/>
  </r>
  <r>
    <n v="6622"/>
    <s v="US-2014-167402"/>
    <d v="2014-01-14T00:00:00"/>
    <x v="3"/>
    <x v="9"/>
    <s v="19-01-2014"/>
    <x v="0"/>
    <s v="CP-12085"/>
    <x v="434"/>
    <x v="1"/>
    <s v="United States"/>
    <s v="Springfield"/>
    <s v="Missouri"/>
    <n v="65807"/>
    <x v="2"/>
    <s v="FUR-BO-10001608"/>
    <x v="0"/>
    <x v="0"/>
    <s v="Hon Metal Bookcases, Black"/>
    <n v="212.94"/>
    <n v="3"/>
    <n v="0"/>
    <n v="53.234999999999999"/>
    <x v="0"/>
  </r>
  <r>
    <n v="6623"/>
    <s v="CA-2011-130449"/>
    <d v="2011-09-06T00:00:00"/>
    <x v="2"/>
    <x v="8"/>
    <d v="2011-09-09T00:00:00"/>
    <x v="2"/>
    <s v="VP-21760"/>
    <x v="778"/>
    <x v="1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n v="0"/>
    <n v="12.145200000000001"/>
    <x v="0"/>
  </r>
  <r>
    <n v="6624"/>
    <s v="CA-2011-130449"/>
    <d v="2011-09-06T00:00:00"/>
    <x v="2"/>
    <x v="8"/>
    <d v="2011-09-09T00:00:00"/>
    <x v="2"/>
    <s v="VP-21760"/>
    <x v="778"/>
    <x v="1"/>
    <s v="United States"/>
    <s v="San Francisco"/>
    <s v="California"/>
    <n v="94109"/>
    <x v="1"/>
    <s v="OFF-LA-10001934"/>
    <x v="1"/>
    <x v="2"/>
    <s v="Avery 516"/>
    <n v="58.48"/>
    <n v="8"/>
    <n v="0"/>
    <n v="27.485600000000002"/>
    <x v="0"/>
  </r>
  <r>
    <n v="6625"/>
    <s v="CA-2012-141250"/>
    <d v="2012-01-19T00:00:00"/>
    <x v="1"/>
    <x v="9"/>
    <s v="23-01-2012"/>
    <x v="1"/>
    <s v="PM-18940"/>
    <x v="400"/>
    <x v="0"/>
    <s v="United States"/>
    <s v="Texas City"/>
    <s v="Texas"/>
    <n v="77590"/>
    <x v="2"/>
    <s v="FUR-TA-10002855"/>
    <x v="0"/>
    <x v="3"/>
    <s v="Bevis Round Conference Table Top &amp; Single Column Base"/>
    <n v="102.438"/>
    <n v="1"/>
    <n v="0.3"/>
    <n v="-13.1706"/>
    <x v="1"/>
  </r>
  <r>
    <n v="6626"/>
    <s v="CA-2012-141250"/>
    <d v="2012-01-19T00:00:00"/>
    <x v="1"/>
    <x v="9"/>
    <s v="23-01-2012"/>
    <x v="1"/>
    <s v="PM-18940"/>
    <x v="400"/>
    <x v="0"/>
    <s v="United States"/>
    <s v="Texas City"/>
    <s v="Texas"/>
    <n v="77590"/>
    <x v="2"/>
    <s v="FUR-CH-10004875"/>
    <x v="0"/>
    <x v="1"/>
    <s v="Harbour Creations 67200 Series Stacking Chairs"/>
    <n v="199.304"/>
    <n v="4"/>
    <n v="0.3"/>
    <n v="-8.5416000000000007"/>
    <x v="1"/>
  </r>
  <r>
    <n v="6627"/>
    <s v="CA-2011-145541"/>
    <d v="2011-12-14T00:00:00"/>
    <x v="2"/>
    <x v="4"/>
    <s v="21-12-2011"/>
    <x v="1"/>
    <s v="TB-21400"/>
    <x v="483"/>
    <x v="0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n v="0"/>
    <n v="2239.9872"/>
    <x v="0"/>
  </r>
  <r>
    <n v="6628"/>
    <s v="CA-2011-138513"/>
    <d v="2011-05-23T00:00:00"/>
    <x v="2"/>
    <x v="5"/>
    <s v="27-05-2011"/>
    <x v="1"/>
    <s v="EH-13990"/>
    <x v="552"/>
    <x v="0"/>
    <s v="United States"/>
    <s v="Bellevue"/>
    <s v="Washington"/>
    <n v="98006"/>
    <x v="1"/>
    <s v="OFF-PA-10003177"/>
    <x v="1"/>
    <x v="10"/>
    <s v="Xerox 1999"/>
    <n v="12.96"/>
    <n v="2"/>
    <n v="0"/>
    <n v="6.2207999999999997"/>
    <x v="0"/>
  </r>
  <r>
    <n v="6629"/>
    <s v="CA-2012-135489"/>
    <d v="2012-09-19T00:00:00"/>
    <x v="1"/>
    <x v="8"/>
    <s v="22-09-2012"/>
    <x v="0"/>
    <s v="GW-14605"/>
    <x v="543"/>
    <x v="0"/>
    <s v="United States"/>
    <s v="New York City"/>
    <s v="New York"/>
    <n v="10024"/>
    <x v="3"/>
    <s v="TEC-PH-10000011"/>
    <x v="2"/>
    <x v="7"/>
    <s v="PureGear Roll-On Screen Protector"/>
    <n v="279.86"/>
    <n v="14"/>
    <n v="0"/>
    <n v="134.33279999999999"/>
    <x v="0"/>
  </r>
  <r>
    <n v="6630"/>
    <s v="CA-2012-125696"/>
    <d v="2012-10-02T00:00:00"/>
    <x v="1"/>
    <x v="2"/>
    <d v="2012-06-10T00:00:00"/>
    <x v="1"/>
    <s v="NP-18685"/>
    <x v="472"/>
    <x v="2"/>
    <s v="United States"/>
    <s v="Wilson"/>
    <s v="North Carolina"/>
    <n v="27893"/>
    <x v="0"/>
    <s v="OFF-BI-10001757"/>
    <x v="1"/>
    <x v="8"/>
    <s v="Pressboard Hanging Data Binders for Unburst Sheets"/>
    <n v="7.38"/>
    <n v="5"/>
    <n v="0.7"/>
    <n v="-5.4119999999999999"/>
    <x v="1"/>
  </r>
  <r>
    <n v="6631"/>
    <s v="CA-2013-105081"/>
    <d v="2013-12-26T00:00:00"/>
    <x v="0"/>
    <x v="4"/>
    <s v="31-12-2013"/>
    <x v="1"/>
    <s v="JE-15715"/>
    <x v="555"/>
    <x v="0"/>
    <s v="United States"/>
    <s v="Seattle"/>
    <s v="Washington"/>
    <n v="98115"/>
    <x v="1"/>
    <s v="FUR-CH-10000847"/>
    <x v="0"/>
    <x v="1"/>
    <s v="Global Executive Mid-Back Manager's Chair"/>
    <n v="698.35199999999998"/>
    <n v="3"/>
    <n v="0.2"/>
    <n v="52.376399999999997"/>
    <x v="1"/>
  </r>
  <r>
    <n v="6632"/>
    <s v="CA-2013-105081"/>
    <d v="2013-12-26T00:00:00"/>
    <x v="0"/>
    <x v="4"/>
    <s v="31-12-2013"/>
    <x v="1"/>
    <s v="JE-15715"/>
    <x v="555"/>
    <x v="0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n v="0"/>
    <n v="629.01"/>
    <x v="0"/>
  </r>
  <r>
    <n v="6633"/>
    <s v="US-2013-146857"/>
    <d v="2013-05-07T00:00:00"/>
    <x v="0"/>
    <x v="5"/>
    <d v="2013-09-05T00:00:00"/>
    <x v="0"/>
    <s v="BE-11455"/>
    <x v="534"/>
    <x v="2"/>
    <s v="United States"/>
    <s v="Springfield"/>
    <s v="Missouri"/>
    <n v="65807"/>
    <x v="2"/>
    <s v="OFF-AP-10001205"/>
    <x v="1"/>
    <x v="9"/>
    <s v="Belkin 5 Outlet SurgeMaster Power Centers"/>
    <n v="54.48"/>
    <n v="1"/>
    <n v="0"/>
    <n v="15.2544"/>
    <x v="0"/>
  </r>
  <r>
    <n v="6634"/>
    <s v="CA-2013-166275"/>
    <d v="2013-10-25T00:00:00"/>
    <x v="0"/>
    <x v="2"/>
    <s v="25-10-2013"/>
    <x v="3"/>
    <s v="SS-20590"/>
    <x v="196"/>
    <x v="0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n v="0"/>
    <n v="85.995699999999999"/>
    <x v="0"/>
  </r>
  <r>
    <n v="6635"/>
    <s v="CA-2014-144498"/>
    <d v="2014-05-07T00:00:00"/>
    <x v="3"/>
    <x v="5"/>
    <d v="2014-07-05T00:00:00"/>
    <x v="3"/>
    <s v="MB-18085"/>
    <x v="469"/>
    <x v="0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n v="0.7"/>
    <n v="-52.548099999999998"/>
    <x v="1"/>
  </r>
  <r>
    <n v="6636"/>
    <s v="CA-2014-144498"/>
    <d v="2014-05-07T00:00:00"/>
    <x v="3"/>
    <x v="5"/>
    <d v="2014-07-05T00:00:00"/>
    <x v="3"/>
    <s v="MB-18085"/>
    <x v="469"/>
    <x v="0"/>
    <s v="United States"/>
    <s v="Charlotte"/>
    <s v="North Carolina"/>
    <n v="28205"/>
    <x v="0"/>
    <s v="TEC-PH-10004977"/>
    <x v="2"/>
    <x v="7"/>
    <s v="GE 30524EE4"/>
    <n v="627.16800000000001"/>
    <n v="4"/>
    <n v="0.2"/>
    <n v="70.556399999999996"/>
    <x v="1"/>
  </r>
  <r>
    <n v="6637"/>
    <s v="CA-2014-144498"/>
    <d v="2014-05-07T00:00:00"/>
    <x v="3"/>
    <x v="5"/>
    <d v="2014-07-05T00:00:00"/>
    <x v="3"/>
    <s v="MB-18085"/>
    <x v="469"/>
    <x v="0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n v="0.2"/>
    <n v="39.689"/>
    <x v="1"/>
  </r>
  <r>
    <n v="6638"/>
    <s v="CA-2014-103352"/>
    <d v="2014-11-28T00:00:00"/>
    <x v="3"/>
    <x v="0"/>
    <d v="2014-01-12T00:00:00"/>
    <x v="0"/>
    <s v="RP-19390"/>
    <x v="261"/>
    <x v="0"/>
    <s v="United States"/>
    <s v="New York City"/>
    <s v="New York"/>
    <n v="10011"/>
    <x v="3"/>
    <s v="OFF-AR-10001573"/>
    <x v="1"/>
    <x v="6"/>
    <s v="American Pencil"/>
    <n v="6.99"/>
    <n v="3"/>
    <n v="0"/>
    <n v="2.0270999999999999"/>
    <x v="0"/>
  </r>
  <r>
    <n v="6639"/>
    <s v="CA-2014-103352"/>
    <d v="2014-11-28T00:00:00"/>
    <x v="3"/>
    <x v="0"/>
    <d v="2014-01-12T00:00:00"/>
    <x v="0"/>
    <s v="RP-19390"/>
    <x v="261"/>
    <x v="0"/>
    <s v="United States"/>
    <s v="New York City"/>
    <s v="New York"/>
    <n v="10011"/>
    <x v="3"/>
    <s v="OFF-BI-10001196"/>
    <x v="1"/>
    <x v="8"/>
    <s v="Avery Flip-Chart Easel Binder, Black"/>
    <n v="107.42400000000001"/>
    <n v="6"/>
    <n v="0.2"/>
    <n v="36.255600000000001"/>
    <x v="1"/>
  </r>
  <r>
    <n v="6640"/>
    <s v="CA-2011-108609"/>
    <d v="2011-10-31T00:00:00"/>
    <x v="2"/>
    <x v="2"/>
    <d v="2011-02-11T00:00:00"/>
    <x v="0"/>
    <s v="AJ-10780"/>
    <x v="321"/>
    <x v="1"/>
    <s v="United States"/>
    <s v="Lorain"/>
    <s v="Ohio"/>
    <n v="44052"/>
    <x v="3"/>
    <s v="FUR-TA-10003954"/>
    <x v="0"/>
    <x v="3"/>
    <s v="Hon 94000 Series Round Tables"/>
    <n v="1421.664"/>
    <n v="8"/>
    <n v="0.4"/>
    <n v="-734.52639999999997"/>
    <x v="1"/>
  </r>
  <r>
    <n v="6641"/>
    <s v="CA-2014-128328"/>
    <d v="2014-08-06T00:00:00"/>
    <x v="3"/>
    <x v="6"/>
    <d v="2014-10-08T00:00:00"/>
    <x v="1"/>
    <s v="PO-18865"/>
    <x v="22"/>
    <x v="0"/>
    <s v="United States"/>
    <s v="Indianapolis"/>
    <s v="Indiana"/>
    <n v="46203"/>
    <x v="2"/>
    <s v="OFF-BI-10001989"/>
    <x v="1"/>
    <x v="8"/>
    <s v="Premium Transparent Presentation Covers by GBC"/>
    <n v="125.88"/>
    <n v="6"/>
    <n v="0"/>
    <n v="60.422400000000003"/>
    <x v="0"/>
  </r>
  <r>
    <n v="6642"/>
    <s v="CA-2014-128328"/>
    <d v="2014-08-06T00:00:00"/>
    <x v="3"/>
    <x v="6"/>
    <d v="2014-10-08T00:00:00"/>
    <x v="1"/>
    <s v="PO-18865"/>
    <x v="22"/>
    <x v="0"/>
    <s v="United States"/>
    <s v="Indianapolis"/>
    <s v="Indiana"/>
    <n v="46203"/>
    <x v="2"/>
    <s v="TEC-AC-10001714"/>
    <x v="2"/>
    <x v="11"/>
    <s v="Logitech MX Performance Wireless Mouse"/>
    <n v="79.78"/>
    <n v="2"/>
    <n v="0"/>
    <n v="29.518599999999999"/>
    <x v="0"/>
  </r>
  <r>
    <n v="6643"/>
    <s v="CA-2014-128328"/>
    <d v="2014-08-06T00:00:00"/>
    <x v="3"/>
    <x v="6"/>
    <d v="2014-10-08T00:00:00"/>
    <x v="1"/>
    <s v="PO-18865"/>
    <x v="22"/>
    <x v="0"/>
    <s v="United States"/>
    <s v="Indianapolis"/>
    <s v="Indiana"/>
    <n v="46203"/>
    <x v="2"/>
    <s v="OFF-LA-10003498"/>
    <x v="1"/>
    <x v="2"/>
    <s v="Avery 475"/>
    <n v="133.19999999999999"/>
    <n v="9"/>
    <n v="0"/>
    <n v="66.599999999999994"/>
    <x v="0"/>
  </r>
  <r>
    <n v="6644"/>
    <s v="US-2012-156496"/>
    <d v="2012-08-10T00:00:00"/>
    <x v="1"/>
    <x v="6"/>
    <s v="16-08-2012"/>
    <x v="1"/>
    <s v="WB-21850"/>
    <x v="576"/>
    <x v="0"/>
    <s v="United States"/>
    <s v="Redmond"/>
    <s v="Oregon"/>
    <n v="97756"/>
    <x v="1"/>
    <s v="TEC-PH-10000576"/>
    <x v="2"/>
    <x v="7"/>
    <s v="AT&amp;T 1080 Corded phone"/>
    <n v="438.36799999999999"/>
    <n v="4"/>
    <n v="0.2"/>
    <n v="38.357199999999999"/>
    <x v="1"/>
  </r>
  <r>
    <n v="6645"/>
    <s v="US-2012-156496"/>
    <d v="2012-08-10T00:00:00"/>
    <x v="1"/>
    <x v="6"/>
    <s v="16-08-2012"/>
    <x v="1"/>
    <s v="WB-21850"/>
    <x v="576"/>
    <x v="0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n v="0.2"/>
    <n v="-31.487400000000001"/>
    <x v="1"/>
  </r>
  <r>
    <n v="6646"/>
    <s v="US-2012-156496"/>
    <d v="2012-08-10T00:00:00"/>
    <x v="1"/>
    <x v="6"/>
    <s v="16-08-2012"/>
    <x v="1"/>
    <s v="WB-21850"/>
    <x v="576"/>
    <x v="0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n v="0.2"/>
    <n v="15.015599999999999"/>
    <x v="1"/>
  </r>
  <r>
    <n v="6647"/>
    <s v="US-2013-127334"/>
    <d v="2013-12-16T00:00:00"/>
    <x v="0"/>
    <x v="4"/>
    <s v="22-12-2013"/>
    <x v="1"/>
    <s v="MP-18175"/>
    <x v="486"/>
    <x v="2"/>
    <s v="United States"/>
    <s v="Springfield"/>
    <s v="Oregon"/>
    <n v="97477"/>
    <x v="1"/>
    <s v="FUR-TA-10003473"/>
    <x v="0"/>
    <x v="3"/>
    <s v="Bretford Rectangular Conference Table Tops"/>
    <n v="564.19500000000005"/>
    <n v="3"/>
    <n v="0.5"/>
    <n v="-304.6653"/>
    <x v="1"/>
  </r>
  <r>
    <n v="6648"/>
    <s v="US-2013-127334"/>
    <d v="2013-12-16T00:00:00"/>
    <x v="0"/>
    <x v="4"/>
    <s v="22-12-2013"/>
    <x v="1"/>
    <s v="MP-18175"/>
    <x v="486"/>
    <x v="2"/>
    <s v="United States"/>
    <s v="Springfield"/>
    <s v="Oregon"/>
    <n v="97477"/>
    <x v="1"/>
    <s v="OFF-AP-10001205"/>
    <x v="1"/>
    <x v="9"/>
    <s v="Belkin 5 Outlet SurgeMaster Power Centers"/>
    <n v="87.168000000000006"/>
    <n v="2"/>
    <n v="0.2"/>
    <n v="8.7167999999999992"/>
    <x v="1"/>
  </r>
  <r>
    <n v="6649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OFF-BI-10002429"/>
    <x v="1"/>
    <x v="8"/>
    <s v="Premier Elliptical Ring Binder, Black"/>
    <n v="42.616"/>
    <n v="7"/>
    <n v="0.8"/>
    <n v="-68.185599999999994"/>
    <x v="1"/>
  </r>
  <r>
    <n v="6650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TEC-CO-10001943"/>
    <x v="2"/>
    <x v="16"/>
    <s v="Canon PC-428 Personal Copier"/>
    <n v="319.98399999999998"/>
    <n v="2"/>
    <n v="0.2"/>
    <n v="107.99460000000001"/>
    <x v="1"/>
  </r>
  <r>
    <n v="6651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OFF-FA-10004854"/>
    <x v="1"/>
    <x v="13"/>
    <s v="Vinyl Coated Wire Paper Clips in Organizer Box, 800/Box"/>
    <n v="45.92"/>
    <n v="5"/>
    <n v="0.2"/>
    <n v="15.497999999999999"/>
    <x v="1"/>
  </r>
  <r>
    <n v="6652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FUR-FU-10001095"/>
    <x v="0"/>
    <x v="5"/>
    <s v="DAX Black Cherry Wood-Tone Poster Frame"/>
    <n v="21.184000000000001"/>
    <n v="2"/>
    <n v="0.6"/>
    <n v="-11.651199999999999"/>
    <x v="1"/>
  </r>
  <r>
    <n v="6653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OFF-PA-10000061"/>
    <x v="1"/>
    <x v="10"/>
    <s v="Xerox 205"/>
    <n v="20.736000000000001"/>
    <n v="4"/>
    <n v="0.2"/>
    <n v="7.2576000000000001"/>
    <x v="1"/>
  </r>
  <r>
    <n v="6654"/>
    <s v="US-2014-124779"/>
    <d v="2014-09-09T00:00:00"/>
    <x v="3"/>
    <x v="8"/>
    <d v="2014-12-09T00:00:00"/>
    <x v="2"/>
    <s v="BF-11020"/>
    <x v="292"/>
    <x v="1"/>
    <s v="United States"/>
    <s v="Arlington"/>
    <s v="Texas"/>
    <n v="76017"/>
    <x v="2"/>
    <s v="FUR-CH-10003535"/>
    <x v="0"/>
    <x v="1"/>
    <s v="Global Armless Task Chair, Royal Blue"/>
    <n v="213.43"/>
    <n v="5"/>
    <n v="0.3"/>
    <n v="-39.637"/>
    <x v="1"/>
  </r>
  <r>
    <n v="6655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TEC-PH-10004447"/>
    <x v="2"/>
    <x v="7"/>
    <s v="Toshiba IPT2010-SD IP Telephone"/>
    <n v="333.57600000000002"/>
    <n v="3"/>
    <n v="0.2"/>
    <n v="25.0182"/>
    <x v="1"/>
  </r>
  <r>
    <n v="6656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TEC-AC-10001114"/>
    <x v="2"/>
    <x v="11"/>
    <s v="Microsoft Wireless Mobile Mouse 4000"/>
    <n v="31.992000000000001"/>
    <n v="1"/>
    <n v="0.2"/>
    <n v="4.7988"/>
    <x v="1"/>
  </r>
  <r>
    <n v="6657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OFF-ST-10000563"/>
    <x v="1"/>
    <x v="4"/>
    <s v="Fellowes Bankers Box Stor/Drawer Steel Plus"/>
    <n v="51.167999999999999"/>
    <n v="2"/>
    <n v="0.2"/>
    <n v="-6.3959999999999999"/>
    <x v="1"/>
  </r>
  <r>
    <n v="6658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OFF-EN-10004846"/>
    <x v="1"/>
    <x v="12"/>
    <s v="Letter or Legal Size Expandable Poly String Tie Envelopes"/>
    <n v="10.64"/>
    <n v="5"/>
    <n v="0.2"/>
    <n v="3.8570000000000002"/>
    <x v="1"/>
  </r>
  <r>
    <n v="6659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n v="0.2"/>
    <n v="16.3172"/>
    <x v="1"/>
  </r>
  <r>
    <n v="6660"/>
    <s v="CA-2014-135937"/>
    <d v="2014-02-21T00:00:00"/>
    <x v="3"/>
    <x v="11"/>
    <s v="28-02-2014"/>
    <x v="1"/>
    <s v="KM-16375"/>
    <x v="454"/>
    <x v="2"/>
    <s v="United States"/>
    <s v="Gilbert"/>
    <s v="Arizona"/>
    <n v="85234"/>
    <x v="1"/>
    <s v="FUR-TA-10001039"/>
    <x v="0"/>
    <x v="3"/>
    <s v="KI Adjustable-Height Table"/>
    <n v="386.91"/>
    <n v="9"/>
    <n v="0.5"/>
    <n v="-185.71680000000001"/>
    <x v="1"/>
  </r>
  <r>
    <n v="6661"/>
    <s v="CA-2012-129322"/>
    <d v="2012-08-08T00:00:00"/>
    <x v="1"/>
    <x v="6"/>
    <d v="2012-10-08T00:00:00"/>
    <x v="0"/>
    <s v="DB-13405"/>
    <x v="591"/>
    <x v="0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n v="0"/>
    <n v="11.898"/>
    <x v="0"/>
  </r>
  <r>
    <n v="6662"/>
    <s v="CA-2012-129322"/>
    <d v="2012-08-08T00:00:00"/>
    <x v="1"/>
    <x v="6"/>
    <d v="2012-10-08T00:00:00"/>
    <x v="0"/>
    <s v="DB-13405"/>
    <x v="591"/>
    <x v="0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n v="0"/>
    <n v="33.036799999999999"/>
    <x v="0"/>
  </r>
  <r>
    <n v="6663"/>
    <s v="CA-2012-129322"/>
    <d v="2012-08-08T00:00:00"/>
    <x v="1"/>
    <x v="6"/>
    <d v="2012-10-08T00:00:00"/>
    <x v="0"/>
    <s v="DB-13405"/>
    <x v="591"/>
    <x v="0"/>
    <s v="United States"/>
    <s v="Lawrence"/>
    <s v="Massachusetts"/>
    <n v="1841"/>
    <x v="3"/>
    <s v="OFF-BI-10001718"/>
    <x v="1"/>
    <x v="8"/>
    <s v="GBC DocuBind P50 Personal Binding Machine"/>
    <n v="447.86"/>
    <n v="7"/>
    <n v="0"/>
    <n v="210.49420000000001"/>
    <x v="0"/>
  </r>
  <r>
    <n v="6664"/>
    <s v="CA-2014-162173"/>
    <d v="2014-10-27T00:00:00"/>
    <x v="3"/>
    <x v="2"/>
    <d v="2014-02-11T00:00:00"/>
    <x v="1"/>
    <s v="OT-18730"/>
    <x v="220"/>
    <x v="0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n v="0"/>
    <n v="60.664499999999997"/>
    <x v="0"/>
  </r>
  <r>
    <n v="6665"/>
    <s v="CA-2014-162173"/>
    <d v="2014-10-27T00:00:00"/>
    <x v="3"/>
    <x v="2"/>
    <d v="2014-02-11T00:00:00"/>
    <x v="1"/>
    <s v="OT-18730"/>
    <x v="220"/>
    <x v="0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n v="0"/>
    <n v="113.211"/>
    <x v="0"/>
  </r>
  <r>
    <n v="6666"/>
    <s v="CA-2013-115483"/>
    <d v="2013-07-15T00:00:00"/>
    <x v="0"/>
    <x v="7"/>
    <s v="19-07-2013"/>
    <x v="0"/>
    <s v="JS-15880"/>
    <x v="365"/>
    <x v="0"/>
    <s v="United States"/>
    <s v="Irving"/>
    <s v="Texas"/>
    <n v="75061"/>
    <x v="2"/>
    <s v="OFF-PA-10001497"/>
    <x v="1"/>
    <x v="10"/>
    <s v="Xerox 1914"/>
    <n v="219.84"/>
    <n v="5"/>
    <n v="0.2"/>
    <n v="79.691999999999993"/>
    <x v="1"/>
  </r>
  <r>
    <n v="6667"/>
    <s v="CA-2014-122175"/>
    <d v="2014-05-13T00:00:00"/>
    <x v="3"/>
    <x v="5"/>
    <s v="15-05-2014"/>
    <x v="0"/>
    <s v="CA-12775"/>
    <x v="222"/>
    <x v="0"/>
    <s v="United States"/>
    <s v="Vineland"/>
    <s v="New Jersey"/>
    <n v="8360"/>
    <x v="3"/>
    <s v="FUR-FU-10000719"/>
    <x v="0"/>
    <x v="5"/>
    <s v="DAX Cubicle Frames, 8-1/2 x 11"/>
    <n v="42.85"/>
    <n v="5"/>
    <n v="0"/>
    <n v="15.426"/>
    <x v="0"/>
  </r>
  <r>
    <n v="6668"/>
    <s v="CA-2014-122175"/>
    <d v="2014-05-13T00:00:00"/>
    <x v="3"/>
    <x v="5"/>
    <s v="15-05-2014"/>
    <x v="0"/>
    <s v="CA-12775"/>
    <x v="222"/>
    <x v="0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n v="0"/>
    <n v="2.9567999999999999"/>
    <x v="0"/>
  </r>
  <r>
    <n v="6669"/>
    <s v="CA-2014-122175"/>
    <d v="2014-05-13T00:00:00"/>
    <x v="3"/>
    <x v="5"/>
    <s v="15-05-2014"/>
    <x v="0"/>
    <s v="CA-12775"/>
    <x v="222"/>
    <x v="0"/>
    <s v="United States"/>
    <s v="Vineland"/>
    <s v="New Jersey"/>
    <n v="8360"/>
    <x v="3"/>
    <s v="OFF-SU-10004661"/>
    <x v="1"/>
    <x v="14"/>
    <s v="Acme Titanium Bonded Scissors"/>
    <n v="17"/>
    <n v="2"/>
    <n v="0"/>
    <n v="4.42"/>
    <x v="0"/>
  </r>
  <r>
    <n v="6670"/>
    <s v="CA-2014-122175"/>
    <d v="2014-05-13T00:00:00"/>
    <x v="3"/>
    <x v="5"/>
    <s v="15-05-2014"/>
    <x v="0"/>
    <s v="CA-12775"/>
    <x v="222"/>
    <x v="0"/>
    <s v="United States"/>
    <s v="Vineland"/>
    <s v="New Jersey"/>
    <n v="8360"/>
    <x v="3"/>
    <s v="TEC-AC-10004859"/>
    <x v="2"/>
    <x v="11"/>
    <s v="Maxell Pro 80 Minute CD-R, 10/Pack"/>
    <n v="87.4"/>
    <n v="5"/>
    <n v="0"/>
    <n v="34.96"/>
    <x v="0"/>
  </r>
  <r>
    <n v="6671"/>
    <s v="CA-2014-161088"/>
    <d v="2014-05-26T00:00:00"/>
    <x v="3"/>
    <x v="5"/>
    <s v="30-05-2014"/>
    <x v="1"/>
    <s v="MH-18115"/>
    <x v="414"/>
    <x v="2"/>
    <s v="United States"/>
    <s v="Columbus"/>
    <s v="Georgia"/>
    <n v="31907"/>
    <x v="0"/>
    <s v="OFF-BI-10002824"/>
    <x v="1"/>
    <x v="8"/>
    <s v="Recycled Easel Ring Binders"/>
    <n v="29.84"/>
    <n v="2"/>
    <n v="0"/>
    <n v="13.428000000000001"/>
    <x v="0"/>
  </r>
  <r>
    <n v="6672"/>
    <s v="CA-2011-154837"/>
    <d v="2011-08-23T00:00:00"/>
    <x v="2"/>
    <x v="6"/>
    <s v="27-08-2011"/>
    <x v="0"/>
    <s v="RB-19645"/>
    <x v="516"/>
    <x v="1"/>
    <s v="United States"/>
    <s v="Los Angeles"/>
    <s v="California"/>
    <n v="90032"/>
    <x v="1"/>
    <s v="OFF-BI-10001575"/>
    <x v="1"/>
    <x v="8"/>
    <s v="GBC Linen Binding Covers"/>
    <n v="49.567999999999998"/>
    <n v="2"/>
    <n v="0.2"/>
    <n v="17.348800000000001"/>
    <x v="1"/>
  </r>
  <r>
    <n v="6673"/>
    <s v="CA-2012-153794"/>
    <d v="2012-09-11T00:00:00"/>
    <x v="1"/>
    <x v="8"/>
    <s v="16-09-2012"/>
    <x v="1"/>
    <s v="SB-20290"/>
    <x v="115"/>
    <x v="1"/>
    <s v="United States"/>
    <s v="San Diego"/>
    <s v="California"/>
    <n v="92024"/>
    <x v="1"/>
    <s v="OFF-AR-10000380"/>
    <x v="1"/>
    <x v="6"/>
    <s v="Hunt PowerHouse Electric Pencil Sharpener, Blue"/>
    <n v="265.86"/>
    <n v="7"/>
    <n v="0"/>
    <n v="79.757999999999996"/>
    <x v="0"/>
  </r>
  <r>
    <n v="6674"/>
    <s v="CA-2012-135510"/>
    <d v="2012-09-05T00:00:00"/>
    <x v="1"/>
    <x v="8"/>
    <d v="2012-12-09T00:00:00"/>
    <x v="1"/>
    <s v="TW-21025"/>
    <x v="69"/>
    <x v="2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n v="0"/>
    <n v="12.232799999999999"/>
    <x v="0"/>
  </r>
  <r>
    <n v="6675"/>
    <s v="CA-2012-109337"/>
    <d v="2012-11-21T00:00:00"/>
    <x v="1"/>
    <x v="0"/>
    <s v="23-11-2012"/>
    <x v="0"/>
    <s v="DL-13330"/>
    <x v="658"/>
    <x v="0"/>
    <s v="United States"/>
    <s v="Lawrence"/>
    <s v="Indiana"/>
    <n v="46226"/>
    <x v="2"/>
    <s v="OFF-AR-10003759"/>
    <x v="1"/>
    <x v="6"/>
    <s v="Crayola Anti Dust Chalk, 12/Pack"/>
    <n v="10.92"/>
    <n v="6"/>
    <n v="0"/>
    <n v="4.9139999999999997"/>
    <x v="0"/>
  </r>
  <r>
    <n v="6676"/>
    <s v="CA-2012-109337"/>
    <d v="2012-11-21T00:00:00"/>
    <x v="1"/>
    <x v="0"/>
    <s v="23-11-2012"/>
    <x v="0"/>
    <s v="DL-13330"/>
    <x v="658"/>
    <x v="0"/>
    <s v="United States"/>
    <s v="Lawrence"/>
    <s v="Indiana"/>
    <n v="46226"/>
    <x v="2"/>
    <s v="TEC-MA-10002930"/>
    <x v="2"/>
    <x v="15"/>
    <s v="Ricoh - Ink Collector Unit for GX3000 Series Printers"/>
    <n v="83.9"/>
    <n v="2"/>
    <n v="0"/>
    <n v="22.652999999999999"/>
    <x v="0"/>
  </r>
  <r>
    <n v="6677"/>
    <s v="CA-2012-109337"/>
    <d v="2012-11-21T00:00:00"/>
    <x v="1"/>
    <x v="0"/>
    <s v="23-11-2012"/>
    <x v="0"/>
    <s v="DL-13330"/>
    <x v="658"/>
    <x v="0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x v="0"/>
  </r>
  <r>
    <n v="6678"/>
    <s v="CA-2012-109337"/>
    <d v="2012-11-21T00:00:00"/>
    <x v="1"/>
    <x v="0"/>
    <s v="23-11-2012"/>
    <x v="0"/>
    <s v="DL-13330"/>
    <x v="658"/>
    <x v="0"/>
    <s v="United States"/>
    <s v="Lawrence"/>
    <s v="Indiana"/>
    <n v="46226"/>
    <x v="2"/>
    <s v="TEC-AC-10000990"/>
    <x v="2"/>
    <x v="11"/>
    <s v="Imation Bio 2GB USB Flash Drive Imation Corp"/>
    <n v="393.54"/>
    <n v="3"/>
    <n v="0"/>
    <n v="165.2868"/>
    <x v="0"/>
  </r>
  <r>
    <n v="6679"/>
    <s v="CA-2011-150329"/>
    <d v="2011-10-10T00:00:00"/>
    <x v="2"/>
    <x v="2"/>
    <s v="14-10-2011"/>
    <x v="1"/>
    <s v="SD-20485"/>
    <x v="174"/>
    <x v="2"/>
    <s v="United States"/>
    <s v="Phoenix"/>
    <s v="Arizona"/>
    <n v="85023"/>
    <x v="1"/>
    <s v="FUR-FU-10003724"/>
    <x v="0"/>
    <x v="5"/>
    <s v="Westinghouse Clip-On Gooseneck Lamps"/>
    <n v="46.872"/>
    <n v="7"/>
    <n v="0.2"/>
    <n v="3.5154000000000001"/>
    <x v="1"/>
  </r>
  <r>
    <n v="6680"/>
    <s v="CA-2014-145037"/>
    <d v="2014-09-03T00:00:00"/>
    <x v="3"/>
    <x v="8"/>
    <d v="2014-08-09T00:00:00"/>
    <x v="0"/>
    <s v="TB-21055"/>
    <x v="26"/>
    <x v="0"/>
    <s v="United States"/>
    <s v="Meriden"/>
    <s v="Connecticut"/>
    <n v="6450"/>
    <x v="3"/>
    <s v="OFF-ST-10000918"/>
    <x v="1"/>
    <x v="4"/>
    <s v="Crate-A-Files"/>
    <n v="10.9"/>
    <n v="1"/>
    <n v="0"/>
    <n v="2.8340000000000001"/>
    <x v="0"/>
  </r>
  <r>
    <n v="6681"/>
    <s v="CA-2014-145037"/>
    <d v="2014-09-03T00:00:00"/>
    <x v="3"/>
    <x v="8"/>
    <d v="2014-08-09T00:00:00"/>
    <x v="0"/>
    <s v="TB-21055"/>
    <x v="26"/>
    <x v="0"/>
    <s v="United States"/>
    <s v="Meriden"/>
    <s v="Connecticut"/>
    <n v="6450"/>
    <x v="3"/>
    <s v="OFF-PA-10000157"/>
    <x v="1"/>
    <x v="10"/>
    <s v="Xerox 191"/>
    <n v="79.92"/>
    <n v="4"/>
    <n v="0"/>
    <n v="37.562399999999997"/>
    <x v="0"/>
  </r>
  <r>
    <n v="6682"/>
    <s v="CA-2014-145037"/>
    <d v="2014-09-03T00:00:00"/>
    <x v="3"/>
    <x v="8"/>
    <d v="2014-08-09T00:00:00"/>
    <x v="0"/>
    <s v="TB-21055"/>
    <x v="26"/>
    <x v="0"/>
    <s v="United States"/>
    <s v="Meriden"/>
    <s v="Connecticut"/>
    <n v="6450"/>
    <x v="3"/>
    <s v="OFF-PA-10002499"/>
    <x v="1"/>
    <x v="10"/>
    <s v="Xerox 1890"/>
    <n v="146.82"/>
    <n v="3"/>
    <n v="0"/>
    <n v="73.41"/>
    <x v="0"/>
  </r>
  <r>
    <n v="6683"/>
    <s v="CA-2014-154466"/>
    <d v="2014-01-02T00:00:00"/>
    <x v="3"/>
    <x v="9"/>
    <d v="2014-03-01T00:00:00"/>
    <x v="2"/>
    <s v="DP-13390"/>
    <x v="503"/>
    <x v="2"/>
    <s v="United States"/>
    <s v="Franklin"/>
    <s v="Wisconsin"/>
    <n v="53132"/>
    <x v="2"/>
    <s v="OFF-BI-10002012"/>
    <x v="1"/>
    <x v="8"/>
    <s v="Wilson Jones Easy Flow II Sheet Lifters"/>
    <n v="3.6"/>
    <n v="2"/>
    <n v="0"/>
    <n v="1.728"/>
    <x v="0"/>
  </r>
  <r>
    <n v="6684"/>
    <s v="CA-2011-109134"/>
    <d v="2011-11-05T00:00:00"/>
    <x v="2"/>
    <x v="0"/>
    <d v="2011-10-11T00:00:00"/>
    <x v="1"/>
    <s v="DE-13255"/>
    <x v="368"/>
    <x v="2"/>
    <s v="United States"/>
    <s v="Los Angeles"/>
    <s v="California"/>
    <n v="90008"/>
    <x v="1"/>
    <s v="FUR-FU-10000320"/>
    <x v="0"/>
    <x v="5"/>
    <s v="OIC Stacking Trays"/>
    <n v="20.04"/>
    <n v="6"/>
    <n v="0"/>
    <n v="8.8176000000000005"/>
    <x v="0"/>
  </r>
  <r>
    <n v="6685"/>
    <s v="US-2012-129637"/>
    <d v="2012-12-17T00:00:00"/>
    <x v="1"/>
    <x v="4"/>
    <s v="22-12-2012"/>
    <x v="1"/>
    <s v="MC-18100"/>
    <x v="498"/>
    <x v="0"/>
    <s v="United States"/>
    <s v="Bloomington"/>
    <s v="Illinois"/>
    <n v="61701"/>
    <x v="2"/>
    <s v="OFF-ST-10003716"/>
    <x v="1"/>
    <x v="4"/>
    <s v="Tennsco Double-Tier Lockers"/>
    <n v="180.01599999999999"/>
    <n v="1"/>
    <n v="0.2"/>
    <n v="-15.7514"/>
    <x v="1"/>
  </r>
  <r>
    <n v="6686"/>
    <s v="US-2012-129637"/>
    <d v="2012-12-17T00:00:00"/>
    <x v="1"/>
    <x v="4"/>
    <s v="22-12-2012"/>
    <x v="1"/>
    <s v="MC-18100"/>
    <x v="498"/>
    <x v="0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n v="0.6"/>
    <n v="-19.737200000000001"/>
    <x v="1"/>
  </r>
  <r>
    <n v="6687"/>
    <s v="US-2012-129637"/>
    <d v="2012-12-17T00:00:00"/>
    <x v="1"/>
    <x v="4"/>
    <s v="22-12-2012"/>
    <x v="1"/>
    <s v="MC-18100"/>
    <x v="498"/>
    <x v="0"/>
    <s v="United States"/>
    <s v="Bloomington"/>
    <s v="Illinois"/>
    <n v="61701"/>
    <x v="2"/>
    <s v="OFF-AR-10003829"/>
    <x v="1"/>
    <x v="6"/>
    <s v="Newell 35"/>
    <n v="13.12"/>
    <n v="5"/>
    <n v="0.2"/>
    <n v="1.476"/>
    <x v="1"/>
  </r>
  <r>
    <n v="6688"/>
    <s v="CA-2012-165162"/>
    <d v="2012-05-14T00:00:00"/>
    <x v="1"/>
    <x v="5"/>
    <s v="21-05-2012"/>
    <x v="1"/>
    <s v="HG-15025"/>
    <x v="643"/>
    <x v="0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n v="0"/>
    <n v="55.896000000000001"/>
    <x v="0"/>
  </r>
  <r>
    <n v="6689"/>
    <s v="CA-2014-140494"/>
    <d v="2014-03-11T00:00:00"/>
    <x v="3"/>
    <x v="10"/>
    <s v="16-03-2014"/>
    <x v="0"/>
    <s v="CM-11815"/>
    <x v="698"/>
    <x v="1"/>
    <s v="United States"/>
    <s v="San Francisco"/>
    <s v="California"/>
    <n v="94109"/>
    <x v="1"/>
    <s v="TEC-AC-10004568"/>
    <x v="2"/>
    <x v="11"/>
    <s v="Maxell LTO Ultrium - 800 GB"/>
    <n v="111.96"/>
    <n v="4"/>
    <n v="0"/>
    <n v="21.272400000000001"/>
    <x v="0"/>
  </r>
  <r>
    <n v="6690"/>
    <s v="CA-2014-104108"/>
    <d v="2014-12-03T00:00:00"/>
    <x v="3"/>
    <x v="4"/>
    <d v="2014-10-12T00:00:00"/>
    <x v="1"/>
    <s v="RP-19855"/>
    <x v="532"/>
    <x v="1"/>
    <s v="United States"/>
    <s v="Houston"/>
    <s v="Texas"/>
    <n v="77095"/>
    <x v="2"/>
    <s v="OFF-AR-10000817"/>
    <x v="1"/>
    <x v="6"/>
    <s v="Manco Dry-Lighter Erasable Highlighter"/>
    <n v="12.16"/>
    <n v="5"/>
    <n v="0.2"/>
    <n v="2.1280000000000001"/>
    <x v="1"/>
  </r>
  <r>
    <n v="6691"/>
    <s v="US-2014-165869"/>
    <d v="2014-08-01T00:00:00"/>
    <x v="3"/>
    <x v="6"/>
    <d v="2014-06-08T00:00:00"/>
    <x v="1"/>
    <s v="LS-17200"/>
    <x v="624"/>
    <x v="1"/>
    <s v="United States"/>
    <s v="Milwaukee"/>
    <s v="Wisconsin"/>
    <n v="53209"/>
    <x v="2"/>
    <s v="OFF-BI-10003460"/>
    <x v="1"/>
    <x v="8"/>
    <s v="Acco 3-Hole Punch"/>
    <n v="17.52"/>
    <n v="4"/>
    <n v="0"/>
    <n v="8.4095999999999993"/>
    <x v="0"/>
  </r>
  <r>
    <n v="6692"/>
    <s v="US-2014-165869"/>
    <d v="2014-08-01T00:00:00"/>
    <x v="3"/>
    <x v="6"/>
    <d v="2014-06-08T00:00:00"/>
    <x v="1"/>
    <s v="LS-17200"/>
    <x v="624"/>
    <x v="1"/>
    <s v="United States"/>
    <s v="Milwaukee"/>
    <s v="Wisconsin"/>
    <n v="53209"/>
    <x v="2"/>
    <s v="OFF-AP-10002472"/>
    <x v="1"/>
    <x v="9"/>
    <s v="3M Office Air Cleaner"/>
    <n v="155.88"/>
    <n v="6"/>
    <n v="0"/>
    <n v="54.558"/>
    <x v="0"/>
  </r>
  <r>
    <n v="6693"/>
    <s v="CA-2014-160899"/>
    <d v="2014-08-12T00:00:00"/>
    <x v="3"/>
    <x v="6"/>
    <s v="14-08-2014"/>
    <x v="0"/>
    <s v="DR-12940"/>
    <x v="660"/>
    <x v="2"/>
    <s v="United States"/>
    <s v="Lake Charles"/>
    <s v="Louisiana"/>
    <n v="70601"/>
    <x v="0"/>
    <s v="OFF-BI-10000632"/>
    <x v="1"/>
    <x v="8"/>
    <s v="Satellite Sectional Post Binders"/>
    <n v="477.51"/>
    <n v="11"/>
    <n v="0"/>
    <n v="219.65459999999999"/>
    <x v="0"/>
  </r>
  <r>
    <n v="6694"/>
    <s v="CA-2014-144225"/>
    <d v="2014-10-01T00:00:00"/>
    <x v="3"/>
    <x v="2"/>
    <d v="2014-03-10T00:00:00"/>
    <x v="0"/>
    <s v="CC-12475"/>
    <x v="693"/>
    <x v="0"/>
    <s v="United States"/>
    <s v="Baltimore"/>
    <s v="Maryland"/>
    <n v="21215"/>
    <x v="3"/>
    <s v="OFF-PA-10000062"/>
    <x v="1"/>
    <x v="10"/>
    <s v="Green Bar Computer Printout Paper"/>
    <n v="164.88"/>
    <n v="3"/>
    <n v="0"/>
    <n v="80.791200000000003"/>
    <x v="0"/>
  </r>
  <r>
    <n v="6695"/>
    <s v="US-2013-163538"/>
    <d v="2013-08-27T00:00:00"/>
    <x v="0"/>
    <x v="6"/>
    <s v="31-08-2013"/>
    <x v="1"/>
    <s v="SS-20515"/>
    <x v="776"/>
    <x v="2"/>
    <s v="United States"/>
    <s v="Franklin"/>
    <s v="Wisconsin"/>
    <n v="53132"/>
    <x v="2"/>
    <s v="TEC-AC-10002006"/>
    <x v="2"/>
    <x v="11"/>
    <s v="Memorex Micro Travel Drive 16 GB"/>
    <n v="47.97"/>
    <n v="3"/>
    <n v="0"/>
    <n v="14.870699999999999"/>
    <x v="0"/>
  </r>
  <r>
    <n v="6696"/>
    <s v="US-2013-155103"/>
    <d v="2013-12-03T00:00:00"/>
    <x v="0"/>
    <x v="4"/>
    <d v="2013-08-12T00:00:00"/>
    <x v="1"/>
    <s v="JF-15190"/>
    <x v="440"/>
    <x v="0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n v="0.2"/>
    <n v="134.93219999999999"/>
    <x v="1"/>
  </r>
  <r>
    <n v="6697"/>
    <s v="US-2013-155103"/>
    <d v="2013-12-03T00:00:00"/>
    <x v="0"/>
    <x v="4"/>
    <d v="2013-08-12T00:00:00"/>
    <x v="1"/>
    <s v="JF-15190"/>
    <x v="440"/>
    <x v="0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n v="0.2"/>
    <n v="11.4504"/>
    <x v="1"/>
  </r>
  <r>
    <n v="6698"/>
    <s v="US-2013-155103"/>
    <d v="2013-12-03T00:00:00"/>
    <x v="0"/>
    <x v="4"/>
    <d v="2013-08-12T00:00:00"/>
    <x v="1"/>
    <s v="JF-15190"/>
    <x v="440"/>
    <x v="0"/>
    <s v="United States"/>
    <s v="New York City"/>
    <s v="New York"/>
    <n v="10024"/>
    <x v="3"/>
    <s v="OFF-PA-10000062"/>
    <x v="1"/>
    <x v="10"/>
    <s v="Green Bar Computer Printout Paper"/>
    <n v="54.96"/>
    <n v="1"/>
    <n v="0"/>
    <n v="26.930399999999999"/>
    <x v="0"/>
  </r>
  <r>
    <n v="6699"/>
    <s v="CA-2014-145429"/>
    <d v="2014-07-22T00:00:00"/>
    <x v="3"/>
    <x v="7"/>
    <s v="26-07-2014"/>
    <x v="1"/>
    <s v="SW-20455"/>
    <x v="517"/>
    <x v="0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n v="0"/>
    <n v="7.6798000000000002"/>
    <x v="0"/>
  </r>
  <r>
    <n v="6700"/>
    <s v="CA-2014-145429"/>
    <d v="2014-07-22T00:00:00"/>
    <x v="3"/>
    <x v="7"/>
    <s v="26-07-2014"/>
    <x v="1"/>
    <s v="SW-20455"/>
    <x v="517"/>
    <x v="0"/>
    <s v="United States"/>
    <s v="San Diego"/>
    <s v="California"/>
    <n v="92024"/>
    <x v="1"/>
    <s v="FUR-CH-10000988"/>
    <x v="0"/>
    <x v="1"/>
    <s v="Hon Olson Stacker Stools"/>
    <n v="225.29599999999999"/>
    <n v="2"/>
    <n v="0.2"/>
    <n v="22.529599999999999"/>
    <x v="1"/>
  </r>
  <r>
    <n v="6701"/>
    <s v="CA-2014-145429"/>
    <d v="2014-07-22T00:00:00"/>
    <x v="3"/>
    <x v="7"/>
    <s v="26-07-2014"/>
    <x v="1"/>
    <s v="SW-20455"/>
    <x v="517"/>
    <x v="0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n v="0.2"/>
    <n v="17.623200000000001"/>
    <x v="1"/>
  </r>
  <r>
    <n v="6702"/>
    <s v="CA-2012-153535"/>
    <d v="2012-05-20T00:00:00"/>
    <x v="1"/>
    <x v="5"/>
    <s v="24-05-2012"/>
    <x v="1"/>
    <s v="SG-20470"/>
    <x v="495"/>
    <x v="0"/>
    <s v="United States"/>
    <s v="Wilson"/>
    <s v="North Carolina"/>
    <n v="27893"/>
    <x v="0"/>
    <s v="FUR-FU-10001986"/>
    <x v="0"/>
    <x v="5"/>
    <s v="Dana Fluorescent Magnifying Lamp, White, 36&quot;"/>
    <n v="163.136"/>
    <n v="4"/>
    <n v="0.2"/>
    <n v="20.391999999999999"/>
    <x v="1"/>
  </r>
  <r>
    <n v="6703"/>
    <s v="CA-2012-153535"/>
    <d v="2012-05-20T00:00:00"/>
    <x v="1"/>
    <x v="5"/>
    <s v="24-05-2012"/>
    <x v="1"/>
    <s v="SG-20470"/>
    <x v="495"/>
    <x v="0"/>
    <s v="United States"/>
    <s v="Wilson"/>
    <s v="North Carolina"/>
    <n v="27893"/>
    <x v="0"/>
    <s v="OFF-BI-10001031"/>
    <x v="1"/>
    <x v="8"/>
    <s v="Pressboard Data Binders by Wilson Jones"/>
    <n v="6.4080000000000004"/>
    <n v="4"/>
    <n v="0.7"/>
    <n v="-4.9127999999999998"/>
    <x v="1"/>
  </r>
  <r>
    <n v="6704"/>
    <s v="CA-2012-139164"/>
    <d v="2012-06-23T00:00:00"/>
    <x v="1"/>
    <x v="1"/>
    <s v="28-06-2012"/>
    <x v="1"/>
    <s v="CS-12355"/>
    <x v="394"/>
    <x v="0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n v="0.2"/>
    <n v="19.038599999999999"/>
    <x v="1"/>
  </r>
  <r>
    <n v="6705"/>
    <s v="CA-2012-139164"/>
    <d v="2012-06-23T00:00:00"/>
    <x v="1"/>
    <x v="1"/>
    <s v="28-06-2012"/>
    <x v="1"/>
    <s v="CS-12355"/>
    <x v="394"/>
    <x v="0"/>
    <s v="United States"/>
    <s v="Long Beach"/>
    <s v="California"/>
    <n v="90805"/>
    <x v="1"/>
    <s v="OFF-FA-10003059"/>
    <x v="1"/>
    <x v="13"/>
    <s v="Assorted Color Push Pins"/>
    <n v="5.43"/>
    <n v="3"/>
    <n v="0"/>
    <n v="1.7919"/>
    <x v="0"/>
  </r>
  <r>
    <n v="6706"/>
    <s v="CA-2012-139164"/>
    <d v="2012-06-23T00:00:00"/>
    <x v="1"/>
    <x v="1"/>
    <s v="28-06-2012"/>
    <x v="1"/>
    <s v="CS-12355"/>
    <x v="394"/>
    <x v="0"/>
    <s v="United States"/>
    <s v="Long Beach"/>
    <s v="California"/>
    <n v="90805"/>
    <x v="1"/>
    <s v="TEC-PH-10003931"/>
    <x v="2"/>
    <x v="7"/>
    <s v="JBL Micro Wireless Portable Bluetooth Speaker"/>
    <n v="143.976"/>
    <n v="3"/>
    <n v="0.2"/>
    <n v="8.9984999999999999"/>
    <x v="1"/>
  </r>
  <r>
    <n v="6707"/>
    <s v="CA-2013-112277"/>
    <d v="2013-09-11T00:00:00"/>
    <x v="0"/>
    <x v="8"/>
    <s v="16-09-2013"/>
    <x v="1"/>
    <s v="SC-20695"/>
    <x v="281"/>
    <x v="1"/>
    <s v="United States"/>
    <s v="Fort Lauderdale"/>
    <s v="Florida"/>
    <n v="33311"/>
    <x v="0"/>
    <s v="TEC-PH-10003505"/>
    <x v="2"/>
    <x v="7"/>
    <s v="Geemarc AmpliPOWER60"/>
    <n v="519.67999999999995"/>
    <n v="7"/>
    <n v="0.2"/>
    <n v="58.463999999999999"/>
    <x v="1"/>
  </r>
  <r>
    <n v="6708"/>
    <s v="CA-2011-167724"/>
    <d v="2011-04-13T00:00:00"/>
    <x v="2"/>
    <x v="3"/>
    <s v="18-04-2011"/>
    <x v="1"/>
    <s v="BF-11170"/>
    <x v="408"/>
    <x v="2"/>
    <s v="United States"/>
    <s v="Baltimore"/>
    <s v="Maryland"/>
    <n v="21215"/>
    <x v="3"/>
    <s v="OFF-LA-10002368"/>
    <x v="1"/>
    <x v="2"/>
    <s v="Avery 479"/>
    <n v="7.83"/>
    <n v="3"/>
    <n v="0"/>
    <n v="3.6017999999999999"/>
    <x v="0"/>
  </r>
  <r>
    <n v="6709"/>
    <s v="CA-2012-123141"/>
    <d v="2012-11-14T00:00:00"/>
    <x v="1"/>
    <x v="0"/>
    <s v="19-11-2012"/>
    <x v="1"/>
    <s v="GZ-14470"/>
    <x v="47"/>
    <x v="0"/>
    <s v="United States"/>
    <s v="Rio Rancho"/>
    <s v="New Mexico"/>
    <n v="87124"/>
    <x v="1"/>
    <s v="FUR-CH-10004287"/>
    <x v="0"/>
    <x v="1"/>
    <s v="SAFCO Arco Folding Chair"/>
    <n v="883.84"/>
    <n v="4"/>
    <n v="0.2"/>
    <n v="99.432000000000002"/>
    <x v="1"/>
  </r>
  <r>
    <n v="6710"/>
    <s v="CA-2012-123141"/>
    <d v="2012-11-14T00:00:00"/>
    <x v="1"/>
    <x v="0"/>
    <s v="19-11-2012"/>
    <x v="1"/>
    <s v="GZ-14470"/>
    <x v="47"/>
    <x v="0"/>
    <s v="United States"/>
    <s v="Rio Rancho"/>
    <s v="New Mexico"/>
    <n v="87124"/>
    <x v="1"/>
    <s v="FUR-CH-10001891"/>
    <x v="0"/>
    <x v="1"/>
    <s v="Global Deluxe Office Fabric Chairs"/>
    <n v="230.352"/>
    <n v="3"/>
    <n v="0.2"/>
    <n v="20.155799999999999"/>
    <x v="1"/>
  </r>
  <r>
    <n v="6711"/>
    <s v="CA-2013-149503"/>
    <d v="2013-12-10T00:00:00"/>
    <x v="0"/>
    <x v="4"/>
    <s v="13-12-2013"/>
    <x v="2"/>
    <s v="SP-20650"/>
    <x v="70"/>
    <x v="1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n v="0.2"/>
    <n v="99.296000000000006"/>
    <x v="1"/>
  </r>
  <r>
    <n v="6712"/>
    <s v="CA-2014-163069"/>
    <d v="2014-08-19T00:00:00"/>
    <x v="3"/>
    <x v="6"/>
    <s v="22-08-2014"/>
    <x v="0"/>
    <s v="PJ-19015"/>
    <x v="307"/>
    <x v="0"/>
    <s v="United States"/>
    <s v="Columbus"/>
    <s v="Ohio"/>
    <n v="43229"/>
    <x v="3"/>
    <s v="OFF-AR-10001419"/>
    <x v="1"/>
    <x v="6"/>
    <s v="Newell 325"/>
    <n v="9.9120000000000008"/>
    <n v="3"/>
    <n v="0.2"/>
    <n v="1.2390000000000001"/>
    <x v="1"/>
  </r>
  <r>
    <n v="6713"/>
    <s v="CA-2014-107629"/>
    <d v="2014-12-15T00:00:00"/>
    <x v="3"/>
    <x v="4"/>
    <s v="15-12-2014"/>
    <x v="3"/>
    <s v="DB-13060"/>
    <x v="72"/>
    <x v="0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x v="1"/>
  </r>
  <r>
    <n v="6714"/>
    <s v="CA-2014-107629"/>
    <d v="2014-12-15T00:00:00"/>
    <x v="3"/>
    <x v="4"/>
    <s v="15-12-2014"/>
    <x v="3"/>
    <s v="DB-13060"/>
    <x v="72"/>
    <x v="0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n v="0.6"/>
    <n v="-26.755800000000001"/>
    <x v="1"/>
  </r>
  <r>
    <n v="6715"/>
    <s v="CA-2014-107629"/>
    <d v="2014-12-15T00:00:00"/>
    <x v="3"/>
    <x v="4"/>
    <s v="15-12-2014"/>
    <x v="3"/>
    <s v="DB-13060"/>
    <x v="72"/>
    <x v="0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n v="0.2"/>
    <n v="-4.9080000000000004"/>
    <x v="1"/>
  </r>
  <r>
    <n v="6716"/>
    <s v="CA-2014-107629"/>
    <d v="2014-12-15T00:00:00"/>
    <x v="3"/>
    <x v="4"/>
    <s v="15-12-2014"/>
    <x v="3"/>
    <s v="DB-13060"/>
    <x v="72"/>
    <x v="0"/>
    <s v="United States"/>
    <s v="Skokie"/>
    <s v="Illinois"/>
    <n v="60076"/>
    <x v="2"/>
    <s v="OFF-AR-10002987"/>
    <x v="1"/>
    <x v="6"/>
    <s v="Prismacolor Color Pencil Set"/>
    <n v="95.231999999999999"/>
    <n v="6"/>
    <n v="0.2"/>
    <n v="24.9984"/>
    <x v="1"/>
  </r>
  <r>
    <n v="6717"/>
    <s v="CA-2013-134789"/>
    <d v="2013-04-09T00:00:00"/>
    <x v="0"/>
    <x v="3"/>
    <s v="16-04-2013"/>
    <x v="1"/>
    <s v="CK-12325"/>
    <x v="278"/>
    <x v="2"/>
    <s v="United States"/>
    <s v="Hot Springs"/>
    <s v="Arkansas"/>
    <n v="71901"/>
    <x v="0"/>
    <s v="OFF-FA-10002280"/>
    <x v="1"/>
    <x v="13"/>
    <s v="Advantus Plastic Paper Clips"/>
    <n v="30"/>
    <n v="6"/>
    <n v="0"/>
    <n v="14.4"/>
    <x v="0"/>
  </r>
  <r>
    <n v="6718"/>
    <s v="CA-2013-134789"/>
    <d v="2013-04-09T00:00:00"/>
    <x v="0"/>
    <x v="3"/>
    <s v="16-04-2013"/>
    <x v="1"/>
    <s v="CK-12325"/>
    <x v="278"/>
    <x v="2"/>
    <s v="United States"/>
    <s v="Hot Springs"/>
    <s v="Arkansas"/>
    <n v="71901"/>
    <x v="0"/>
    <s v="OFF-PA-10001934"/>
    <x v="1"/>
    <x v="10"/>
    <s v="Xerox 1993"/>
    <n v="25.92"/>
    <n v="4"/>
    <n v="0"/>
    <n v="12.700799999999999"/>
    <x v="0"/>
  </r>
  <r>
    <n v="6719"/>
    <s v="CA-2013-134789"/>
    <d v="2013-04-09T00:00:00"/>
    <x v="0"/>
    <x v="3"/>
    <s v="16-04-2013"/>
    <x v="1"/>
    <s v="CK-12325"/>
    <x v="278"/>
    <x v="2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n v="0"/>
    <n v="31.984000000000002"/>
    <x v="0"/>
  </r>
  <r>
    <n v="6720"/>
    <s v="CA-2013-130442"/>
    <d v="2013-12-17T00:00:00"/>
    <x v="0"/>
    <x v="4"/>
    <s v="20-12-2013"/>
    <x v="2"/>
    <s v="SF-20065"/>
    <x v="11"/>
    <x v="0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n v="0.2"/>
    <n v="3.0575999999999999"/>
    <x v="1"/>
  </r>
  <r>
    <n v="6721"/>
    <s v="CA-2014-102974"/>
    <d v="2014-09-20T00:00:00"/>
    <x v="3"/>
    <x v="8"/>
    <s v="25-09-2014"/>
    <x v="1"/>
    <s v="DP-13105"/>
    <x v="317"/>
    <x v="1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n v="0"/>
    <n v="31.4895"/>
    <x v="0"/>
  </r>
  <r>
    <n v="6722"/>
    <s v="CA-2014-102974"/>
    <d v="2014-09-20T00:00:00"/>
    <x v="3"/>
    <x v="8"/>
    <s v="25-09-2014"/>
    <x v="1"/>
    <s v="DP-13105"/>
    <x v="317"/>
    <x v="1"/>
    <s v="United States"/>
    <s v="Los Angeles"/>
    <s v="California"/>
    <n v="90032"/>
    <x v="1"/>
    <s v="OFF-AR-10000914"/>
    <x v="1"/>
    <x v="6"/>
    <s v="Boston 16765 Mini Stand Up Battery Pencil Sharpener"/>
    <n v="23.32"/>
    <n v="2"/>
    <n v="0"/>
    <n v="6.0632000000000001"/>
    <x v="0"/>
  </r>
  <r>
    <n v="6723"/>
    <s v="CA-2014-102974"/>
    <d v="2014-09-20T00:00:00"/>
    <x v="3"/>
    <x v="8"/>
    <s v="25-09-2014"/>
    <x v="1"/>
    <s v="DP-13105"/>
    <x v="317"/>
    <x v="1"/>
    <s v="United States"/>
    <s v="Los Angeles"/>
    <s v="California"/>
    <n v="90032"/>
    <x v="1"/>
    <s v="OFF-AR-10004956"/>
    <x v="1"/>
    <x v="6"/>
    <s v="Newell 33"/>
    <n v="16.739999999999998"/>
    <n v="3"/>
    <n v="0"/>
    <n v="4.8545999999999996"/>
    <x v="0"/>
  </r>
  <r>
    <n v="6724"/>
    <s v="US-2014-166394"/>
    <d v="2014-09-05T00:00:00"/>
    <x v="3"/>
    <x v="8"/>
    <d v="2014-07-09T00:00:00"/>
    <x v="0"/>
    <s v="VM-21835"/>
    <x v="718"/>
    <x v="0"/>
    <s v="United States"/>
    <s v="Nashua"/>
    <s v="New Hampshire"/>
    <n v="3060"/>
    <x v="3"/>
    <s v="OFF-FA-10001843"/>
    <x v="1"/>
    <x v="13"/>
    <s v="Staples"/>
    <n v="14.82"/>
    <n v="6"/>
    <n v="0"/>
    <n v="6.9653999999999998"/>
    <x v="0"/>
  </r>
  <r>
    <n v="6725"/>
    <s v="CA-2013-128811"/>
    <d v="2013-09-13T00:00:00"/>
    <x v="0"/>
    <x v="8"/>
    <s v="17-09-2013"/>
    <x v="1"/>
    <s v="SF-20200"/>
    <x v="227"/>
    <x v="0"/>
    <s v="United States"/>
    <s v="Seattle"/>
    <s v="Washington"/>
    <n v="98103"/>
    <x v="1"/>
    <s v="OFF-FA-10000585"/>
    <x v="1"/>
    <x v="13"/>
    <s v="OIC Bulk Pack Metal Binder Clips"/>
    <n v="10.47"/>
    <n v="3"/>
    <n v="0"/>
    <n v="4.8162000000000003"/>
    <x v="0"/>
  </r>
  <r>
    <n v="6726"/>
    <s v="CA-2013-128811"/>
    <d v="2013-09-13T00:00:00"/>
    <x v="0"/>
    <x v="8"/>
    <s v="17-09-2013"/>
    <x v="1"/>
    <s v="SF-20200"/>
    <x v="227"/>
    <x v="0"/>
    <s v="United States"/>
    <s v="Seattle"/>
    <s v="Washington"/>
    <n v="98103"/>
    <x v="1"/>
    <s v="OFF-LA-10003720"/>
    <x v="1"/>
    <x v="2"/>
    <s v="Avery 487"/>
    <n v="11.07"/>
    <n v="3"/>
    <n v="0"/>
    <n v="5.2028999999999996"/>
    <x v="0"/>
  </r>
  <r>
    <n v="6727"/>
    <s v="CA-2013-128811"/>
    <d v="2013-09-13T00:00:00"/>
    <x v="0"/>
    <x v="8"/>
    <s v="17-09-2013"/>
    <x v="1"/>
    <s v="SF-20200"/>
    <x v="227"/>
    <x v="0"/>
    <s v="United States"/>
    <s v="Seattle"/>
    <s v="Washington"/>
    <n v="98103"/>
    <x v="1"/>
    <s v="OFF-BI-10000301"/>
    <x v="1"/>
    <x v="8"/>
    <s v="GBC Instant Report Kit"/>
    <n v="20.704000000000001"/>
    <n v="4"/>
    <n v="0.2"/>
    <n v="7.7640000000000002"/>
    <x v="1"/>
  </r>
  <r>
    <n v="6728"/>
    <s v="CA-2014-145443"/>
    <d v="2014-08-11T00:00:00"/>
    <x v="3"/>
    <x v="6"/>
    <s v="16-08-2014"/>
    <x v="0"/>
    <s v="SC-20695"/>
    <x v="281"/>
    <x v="1"/>
    <s v="United States"/>
    <s v="Richmond"/>
    <s v="Indiana"/>
    <n v="47374"/>
    <x v="2"/>
    <s v="OFF-PA-10003302"/>
    <x v="1"/>
    <x v="10"/>
    <s v="Xerox 1906"/>
    <n v="177.2"/>
    <n v="5"/>
    <n v="0"/>
    <n v="83.284000000000006"/>
    <x v="0"/>
  </r>
  <r>
    <n v="6729"/>
    <s v="CA-2013-165827"/>
    <d v="2013-11-05T00:00:00"/>
    <x v="0"/>
    <x v="0"/>
    <d v="2013-10-11T00:00:00"/>
    <x v="1"/>
    <s v="MF-17665"/>
    <x v="716"/>
    <x v="1"/>
    <s v="United States"/>
    <s v="Miami"/>
    <s v="Florida"/>
    <n v="33180"/>
    <x v="0"/>
    <s v="FUR-FU-10001889"/>
    <x v="0"/>
    <x v="5"/>
    <s v="Ultra Door Pull Handle"/>
    <n v="50.496000000000002"/>
    <n v="6"/>
    <n v="0.2"/>
    <n v="8.2056000000000004"/>
    <x v="1"/>
  </r>
  <r>
    <n v="6730"/>
    <s v="CA-2012-156734"/>
    <d v="2012-06-18T00:00:00"/>
    <x v="1"/>
    <x v="1"/>
    <s v="20-06-2012"/>
    <x v="2"/>
    <s v="BV-11245"/>
    <x v="296"/>
    <x v="1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n v="0.7"/>
    <n v="-4.4946000000000002"/>
    <x v="1"/>
  </r>
  <r>
    <n v="6731"/>
    <s v="CA-2012-156734"/>
    <d v="2012-06-18T00:00:00"/>
    <x v="1"/>
    <x v="1"/>
    <s v="20-06-2012"/>
    <x v="2"/>
    <s v="BV-11245"/>
    <x v="296"/>
    <x v="1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x v="1"/>
  </r>
  <r>
    <n v="6732"/>
    <s v="CA-2012-156734"/>
    <d v="2012-06-18T00:00:00"/>
    <x v="1"/>
    <x v="1"/>
    <s v="20-06-2012"/>
    <x v="2"/>
    <s v="BV-11245"/>
    <x v="296"/>
    <x v="1"/>
    <s v="United States"/>
    <s v="Smyrna"/>
    <s v="Tennessee"/>
    <n v="37167"/>
    <x v="0"/>
    <s v="OFF-PA-10001937"/>
    <x v="1"/>
    <x v="10"/>
    <s v="Xerox 21"/>
    <n v="20.736000000000001"/>
    <n v="4"/>
    <n v="0.2"/>
    <n v="7.2576000000000001"/>
    <x v="1"/>
  </r>
  <r>
    <n v="6733"/>
    <s v="CA-2011-120096"/>
    <d v="2011-07-04T00:00:00"/>
    <x v="2"/>
    <x v="7"/>
    <d v="2011-07-07T00:00:00"/>
    <x v="2"/>
    <s v="KE-16420"/>
    <x v="722"/>
    <x v="1"/>
    <s v="United States"/>
    <s v="Aurora"/>
    <s v="Colorado"/>
    <n v="80013"/>
    <x v="1"/>
    <s v="OFF-PA-10001977"/>
    <x v="1"/>
    <x v="10"/>
    <s v="Xerox 194"/>
    <n v="177.536"/>
    <n v="4"/>
    <n v="0.2"/>
    <n v="62.137599999999999"/>
    <x v="1"/>
  </r>
  <r>
    <n v="6734"/>
    <s v="CA-2011-120096"/>
    <d v="2011-07-04T00:00:00"/>
    <x v="2"/>
    <x v="7"/>
    <d v="2011-07-07T00:00:00"/>
    <x v="2"/>
    <s v="KE-16420"/>
    <x v="722"/>
    <x v="1"/>
    <s v="United States"/>
    <s v="Aurora"/>
    <s v="Colorado"/>
    <n v="80013"/>
    <x v="1"/>
    <s v="OFF-AP-10000692"/>
    <x v="1"/>
    <x v="9"/>
    <s v="Fellowes Mighty 8 Compact Surge Protector"/>
    <n v="32.432000000000002"/>
    <n v="2"/>
    <n v="0.2"/>
    <n v="3.2431999999999999"/>
    <x v="1"/>
  </r>
  <r>
    <n v="6735"/>
    <s v="CA-2012-141754"/>
    <d v="2012-12-20T00:00:00"/>
    <x v="1"/>
    <x v="4"/>
    <s v="25-12-2012"/>
    <x v="1"/>
    <s v="EM-14200"/>
    <x v="773"/>
    <x v="2"/>
    <s v="United States"/>
    <s v="Miami"/>
    <s v="Florida"/>
    <n v="33142"/>
    <x v="0"/>
    <s v="OFF-LA-10004093"/>
    <x v="1"/>
    <x v="2"/>
    <s v="Avery 486"/>
    <n v="11.696"/>
    <n v="2"/>
    <n v="0.2"/>
    <n v="3.9474"/>
    <x v="1"/>
  </r>
  <r>
    <n v="6736"/>
    <s v="CA-2013-123358"/>
    <d v="2013-04-11T00:00:00"/>
    <x v="0"/>
    <x v="3"/>
    <s v="18-04-2013"/>
    <x v="1"/>
    <s v="BT-11680"/>
    <x v="537"/>
    <x v="0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n v="0"/>
    <n v="44.366399999999999"/>
    <x v="0"/>
  </r>
  <r>
    <n v="6737"/>
    <s v="CA-2013-123358"/>
    <d v="2013-04-11T00:00:00"/>
    <x v="0"/>
    <x v="3"/>
    <s v="18-04-2013"/>
    <x v="1"/>
    <s v="BT-11680"/>
    <x v="537"/>
    <x v="0"/>
    <s v="United States"/>
    <s v="San Francisco"/>
    <s v="California"/>
    <n v="94122"/>
    <x v="1"/>
    <s v="OFF-ST-10001932"/>
    <x v="1"/>
    <x v="4"/>
    <s v="Fellowes Staxonsteel Drawer Files"/>
    <n v="579.51"/>
    <n v="3"/>
    <n v="0"/>
    <n v="81.131399999999999"/>
    <x v="0"/>
  </r>
  <r>
    <n v="6738"/>
    <s v="CA-2013-123358"/>
    <d v="2013-04-11T00:00:00"/>
    <x v="0"/>
    <x v="3"/>
    <s v="18-04-2013"/>
    <x v="1"/>
    <s v="BT-11680"/>
    <x v="537"/>
    <x v="0"/>
    <s v="United States"/>
    <s v="San Francisco"/>
    <s v="California"/>
    <n v="94122"/>
    <x v="1"/>
    <s v="OFF-ST-10000636"/>
    <x v="1"/>
    <x v="4"/>
    <s v="Rogers Profile Extra Capacity Storage Tub"/>
    <n v="150.66"/>
    <n v="9"/>
    <n v="0"/>
    <n v="6.0263999999999998"/>
    <x v="0"/>
  </r>
  <r>
    <n v="6739"/>
    <s v="CA-2013-123358"/>
    <d v="2013-04-11T00:00:00"/>
    <x v="0"/>
    <x v="3"/>
    <s v="18-04-2013"/>
    <x v="1"/>
    <s v="BT-11680"/>
    <x v="537"/>
    <x v="0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n v="0.2"/>
    <n v="15.6104"/>
    <x v="1"/>
  </r>
  <r>
    <n v="6740"/>
    <s v="CA-2011-144029"/>
    <d v="2011-05-26T00:00:00"/>
    <x v="2"/>
    <x v="5"/>
    <s v="31-05-2011"/>
    <x v="1"/>
    <s v="MM-18055"/>
    <x v="514"/>
    <x v="0"/>
    <s v="United States"/>
    <s v="Chicago"/>
    <s v="Illinois"/>
    <n v="60623"/>
    <x v="2"/>
    <s v="OFF-ST-10001837"/>
    <x v="1"/>
    <x v="4"/>
    <s v="SAFCO Mobile Desk Side File, Wire Frame"/>
    <n v="102.624"/>
    <n v="3"/>
    <n v="0.2"/>
    <n v="7.6967999999999996"/>
    <x v="1"/>
  </r>
  <r>
    <n v="6741"/>
    <s v="CA-2011-144029"/>
    <d v="2011-05-26T00:00:00"/>
    <x v="2"/>
    <x v="5"/>
    <s v="31-05-2011"/>
    <x v="1"/>
    <s v="MM-18055"/>
    <x v="514"/>
    <x v="0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n v="0.3"/>
    <n v="-5.1395999999999997"/>
    <x v="1"/>
  </r>
  <r>
    <n v="6742"/>
    <s v="CA-2011-144029"/>
    <d v="2011-05-26T00:00:00"/>
    <x v="2"/>
    <x v="5"/>
    <s v="31-05-2011"/>
    <x v="1"/>
    <s v="MM-18055"/>
    <x v="514"/>
    <x v="0"/>
    <s v="United States"/>
    <s v="Chicago"/>
    <s v="Illinois"/>
    <n v="60623"/>
    <x v="2"/>
    <s v="OFF-AR-10000716"/>
    <x v="1"/>
    <x v="6"/>
    <s v="DIXON Ticonderoga Erasable Checking Pencils"/>
    <n v="13.391999999999999"/>
    <n v="3"/>
    <n v="0.2"/>
    <n v="3.1806000000000001"/>
    <x v="1"/>
  </r>
  <r>
    <n v="6743"/>
    <s v="US-2014-101784"/>
    <d v="2014-07-07T00:00:00"/>
    <x v="3"/>
    <x v="7"/>
    <d v="2014-12-07T00:00:00"/>
    <x v="1"/>
    <s v="PO-18850"/>
    <x v="138"/>
    <x v="0"/>
    <s v="United States"/>
    <s v="Los Angeles"/>
    <s v="California"/>
    <n v="90008"/>
    <x v="1"/>
    <s v="FUR-CH-10001146"/>
    <x v="0"/>
    <x v="1"/>
    <s v="Global Task Chair, Black"/>
    <n v="122.136"/>
    <n v="3"/>
    <n v="0.2"/>
    <n v="-13.7403"/>
    <x v="1"/>
  </r>
  <r>
    <n v="6744"/>
    <s v="CA-2012-156923"/>
    <d v="2012-02-16T00:00:00"/>
    <x v="1"/>
    <x v="11"/>
    <s v="20-02-2012"/>
    <x v="1"/>
    <s v="SP-20860"/>
    <x v="133"/>
    <x v="1"/>
    <s v="United States"/>
    <s v="Dover"/>
    <s v="New Hampshire"/>
    <n v="3820"/>
    <x v="3"/>
    <s v="OFF-PA-10002751"/>
    <x v="1"/>
    <x v="10"/>
    <s v="Xerox 1920"/>
    <n v="35.880000000000003"/>
    <n v="6"/>
    <n v="0"/>
    <n v="16.146000000000001"/>
    <x v="0"/>
  </r>
  <r>
    <n v="6745"/>
    <s v="CA-2014-111269"/>
    <d v="2014-06-17T00:00:00"/>
    <x v="3"/>
    <x v="1"/>
    <s v="19-06-2014"/>
    <x v="0"/>
    <s v="CS-12355"/>
    <x v="394"/>
    <x v="0"/>
    <s v="United States"/>
    <s v="Dublin"/>
    <s v="Ohio"/>
    <n v="43017"/>
    <x v="3"/>
    <s v="TEC-AC-10001606"/>
    <x v="2"/>
    <x v="11"/>
    <s v="Logitech Wireless Performance Mouse MX for PC and Mac"/>
    <n v="479.952"/>
    <n v="6"/>
    <n v="0.2"/>
    <n v="107.9892"/>
    <x v="1"/>
  </r>
  <r>
    <n v="6746"/>
    <s v="CA-2014-111269"/>
    <d v="2014-06-17T00:00:00"/>
    <x v="3"/>
    <x v="1"/>
    <s v="19-06-2014"/>
    <x v="0"/>
    <s v="CS-12355"/>
    <x v="394"/>
    <x v="0"/>
    <s v="United States"/>
    <s v="Dublin"/>
    <s v="Ohio"/>
    <n v="43017"/>
    <x v="3"/>
    <s v="OFF-AR-10001427"/>
    <x v="1"/>
    <x v="6"/>
    <s v="Newell 330"/>
    <n v="23.92"/>
    <n v="5"/>
    <n v="0.2"/>
    <n v="1.794"/>
    <x v="1"/>
  </r>
  <r>
    <n v="6747"/>
    <s v="CA-2014-159156"/>
    <d v="2014-11-14T00:00:00"/>
    <x v="3"/>
    <x v="0"/>
    <s v="17-11-2014"/>
    <x v="2"/>
    <s v="KB-16600"/>
    <x v="33"/>
    <x v="1"/>
    <s v="United States"/>
    <s v="New York City"/>
    <s v="New York"/>
    <n v="10009"/>
    <x v="3"/>
    <s v="TEC-PH-10004389"/>
    <x v="2"/>
    <x v="7"/>
    <s v="Nokia Lumia 925"/>
    <n v="629.95000000000005"/>
    <n v="5"/>
    <n v="0"/>
    <n v="163.78700000000001"/>
    <x v="0"/>
  </r>
  <r>
    <n v="6748"/>
    <s v="CA-2014-100230"/>
    <d v="2014-12-12T00:00:00"/>
    <x v="3"/>
    <x v="4"/>
    <s v="16-12-2014"/>
    <x v="1"/>
    <s v="AA-10375"/>
    <x v="211"/>
    <x v="0"/>
    <s v="United States"/>
    <s v="New York City"/>
    <s v="New York"/>
    <n v="10035"/>
    <x v="3"/>
    <s v="OFF-BI-10002498"/>
    <x v="1"/>
    <x v="8"/>
    <s v="Clear Mylar Reinforcing Strips"/>
    <n v="14.952"/>
    <n v="1"/>
    <n v="0.2"/>
    <n v="5.0462999999999996"/>
    <x v="1"/>
  </r>
  <r>
    <n v="6749"/>
    <s v="CA-2014-100230"/>
    <d v="2014-12-12T00:00:00"/>
    <x v="3"/>
    <x v="4"/>
    <s v="16-12-2014"/>
    <x v="1"/>
    <s v="AA-10375"/>
    <x v="211"/>
    <x v="0"/>
    <s v="United States"/>
    <s v="New York City"/>
    <s v="New York"/>
    <n v="10035"/>
    <x v="3"/>
    <s v="OFF-PA-10002245"/>
    <x v="1"/>
    <x v="10"/>
    <s v="Xerox 1895"/>
    <n v="17.940000000000001"/>
    <n v="3"/>
    <n v="0"/>
    <n v="8.0730000000000004"/>
    <x v="0"/>
  </r>
  <r>
    <n v="6750"/>
    <s v="CA-2014-100230"/>
    <d v="2014-12-12T00:00:00"/>
    <x v="3"/>
    <x v="4"/>
    <s v="16-12-2014"/>
    <x v="1"/>
    <s v="AA-10375"/>
    <x v="211"/>
    <x v="0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n v="0"/>
    <n v="29.245000000000001"/>
    <x v="0"/>
  </r>
  <r>
    <n v="6751"/>
    <s v="CA-2013-154767"/>
    <d v="2013-06-29T00:00:00"/>
    <x v="0"/>
    <x v="1"/>
    <d v="2013-01-07T00:00:00"/>
    <x v="0"/>
    <s v="BP-11155"/>
    <x v="669"/>
    <x v="0"/>
    <s v="United States"/>
    <s v="Paterson"/>
    <s v="New Jersey"/>
    <n v="7501"/>
    <x v="3"/>
    <s v="FUR-CH-10003535"/>
    <x v="0"/>
    <x v="1"/>
    <s v="Global Armless Task Chair, Royal Blue"/>
    <n v="121.96"/>
    <n v="2"/>
    <n v="0"/>
    <n v="20.7332"/>
    <x v="0"/>
  </r>
  <r>
    <n v="6752"/>
    <s v="CA-2013-154767"/>
    <d v="2013-06-29T00:00:00"/>
    <x v="0"/>
    <x v="1"/>
    <d v="2013-01-07T00:00:00"/>
    <x v="0"/>
    <s v="BP-11155"/>
    <x v="669"/>
    <x v="0"/>
    <s v="United States"/>
    <s v="Paterson"/>
    <s v="New Jersey"/>
    <n v="7501"/>
    <x v="3"/>
    <s v="OFF-AP-10000595"/>
    <x v="1"/>
    <x v="9"/>
    <s v="Disposable Triple-Filter Dust Bags"/>
    <n v="8.74"/>
    <n v="2"/>
    <n v="0"/>
    <n v="2.2724000000000002"/>
    <x v="0"/>
  </r>
  <r>
    <n v="6753"/>
    <s v="CA-2013-154767"/>
    <d v="2013-06-29T00:00:00"/>
    <x v="0"/>
    <x v="1"/>
    <d v="2013-01-07T00:00:00"/>
    <x v="0"/>
    <s v="BP-11155"/>
    <x v="669"/>
    <x v="0"/>
    <s v="United States"/>
    <s v="Paterson"/>
    <s v="New Jersey"/>
    <n v="7501"/>
    <x v="3"/>
    <s v="OFF-PA-10003039"/>
    <x v="1"/>
    <x v="10"/>
    <s v="Xerox 1960"/>
    <n v="61.96"/>
    <n v="2"/>
    <n v="0"/>
    <n v="27.882000000000001"/>
    <x v="0"/>
  </r>
  <r>
    <n v="6754"/>
    <s v="CA-2013-154767"/>
    <d v="2013-06-29T00:00:00"/>
    <x v="0"/>
    <x v="1"/>
    <d v="2013-01-07T00:00:00"/>
    <x v="0"/>
    <s v="BP-11155"/>
    <x v="669"/>
    <x v="0"/>
    <s v="United States"/>
    <s v="Paterson"/>
    <s v="New Jersey"/>
    <n v="7501"/>
    <x v="3"/>
    <s v="OFF-BI-10002003"/>
    <x v="1"/>
    <x v="8"/>
    <s v="Ibico Presentation Index for Binding Systems"/>
    <n v="7.96"/>
    <n v="2"/>
    <n v="0"/>
    <n v="3.7412000000000001"/>
    <x v="0"/>
  </r>
  <r>
    <n v="6755"/>
    <s v="CA-2013-154767"/>
    <d v="2013-06-29T00:00:00"/>
    <x v="0"/>
    <x v="1"/>
    <d v="2013-01-07T00:00:00"/>
    <x v="0"/>
    <s v="BP-11155"/>
    <x v="669"/>
    <x v="0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n v="0"/>
    <n v="121.1056"/>
    <x v="0"/>
  </r>
  <r>
    <n v="6756"/>
    <s v="CA-2014-124205"/>
    <d v="2014-09-16T00:00:00"/>
    <x v="3"/>
    <x v="8"/>
    <s v="20-09-2014"/>
    <x v="1"/>
    <s v="TC-21145"/>
    <x v="779"/>
    <x v="1"/>
    <s v="United States"/>
    <s v="Lakewood"/>
    <s v="New Jersey"/>
    <n v="8701"/>
    <x v="3"/>
    <s v="FUR-FU-10002445"/>
    <x v="0"/>
    <x v="5"/>
    <s v="DAX Two-Tone Rosewood/Black Document Frame, Desktop, 5 x 7"/>
    <n v="47.4"/>
    <n v="5"/>
    <n v="0"/>
    <n v="18.96"/>
    <x v="0"/>
  </r>
  <r>
    <n v="6757"/>
    <s v="CA-2014-124205"/>
    <d v="2014-09-16T00:00:00"/>
    <x v="3"/>
    <x v="8"/>
    <s v="20-09-2014"/>
    <x v="1"/>
    <s v="TC-21145"/>
    <x v="779"/>
    <x v="1"/>
    <s v="United States"/>
    <s v="Lakewood"/>
    <s v="New Jersey"/>
    <n v="8701"/>
    <x v="3"/>
    <s v="FUR-CH-10003606"/>
    <x v="0"/>
    <x v="1"/>
    <s v="SAFCO Folding Chair Trolley"/>
    <n v="512.96"/>
    <n v="4"/>
    <n v="0"/>
    <n v="143.62880000000001"/>
    <x v="0"/>
  </r>
  <r>
    <n v="6758"/>
    <s v="CA-2014-124205"/>
    <d v="2014-09-16T00:00:00"/>
    <x v="3"/>
    <x v="8"/>
    <s v="20-09-2014"/>
    <x v="1"/>
    <s v="TC-21145"/>
    <x v="779"/>
    <x v="1"/>
    <s v="United States"/>
    <s v="Lakewood"/>
    <s v="New Jersey"/>
    <n v="8701"/>
    <x v="3"/>
    <s v="TEC-PH-10002115"/>
    <x v="2"/>
    <x v="7"/>
    <s v="Plantronics 81402"/>
    <n v="395.94"/>
    <n v="6"/>
    <n v="0"/>
    <n v="102.9444"/>
    <x v="0"/>
  </r>
  <r>
    <n v="6759"/>
    <s v="CA-2014-124205"/>
    <d v="2014-09-16T00:00:00"/>
    <x v="3"/>
    <x v="8"/>
    <s v="20-09-2014"/>
    <x v="1"/>
    <s v="TC-21145"/>
    <x v="779"/>
    <x v="1"/>
    <s v="United States"/>
    <s v="Lakewood"/>
    <s v="New Jersey"/>
    <n v="8701"/>
    <x v="3"/>
    <s v="OFF-ST-10000934"/>
    <x v="1"/>
    <x v="4"/>
    <s v="Contico 72&quot;H Heavy-Duty Storage System"/>
    <n v="81.96"/>
    <n v="2"/>
    <n v="0"/>
    <n v="0"/>
    <x v="0"/>
  </r>
  <r>
    <n v="6760"/>
    <s v="CA-2014-165715"/>
    <d v="2014-12-03T00:00:00"/>
    <x v="3"/>
    <x v="4"/>
    <d v="2014-09-12T00:00:00"/>
    <x v="1"/>
    <s v="BG-11035"/>
    <x v="767"/>
    <x v="0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n v="0.2"/>
    <n v="2.4582000000000002"/>
    <x v="1"/>
  </r>
  <r>
    <n v="6761"/>
    <s v="CA-2014-100636"/>
    <d v="2014-06-27T00:00:00"/>
    <x v="3"/>
    <x v="1"/>
    <d v="2014-01-07T00:00:00"/>
    <x v="1"/>
    <s v="DO-13435"/>
    <x v="157"/>
    <x v="0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x v="0"/>
  </r>
  <r>
    <n v="6762"/>
    <s v="CA-2013-162943"/>
    <d v="2013-07-25T00:00:00"/>
    <x v="0"/>
    <x v="7"/>
    <s v="27-07-2013"/>
    <x v="0"/>
    <s v="DB-12970"/>
    <x v="715"/>
    <x v="1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x v="1"/>
  </r>
  <r>
    <n v="6763"/>
    <s v="CA-2013-144764"/>
    <d v="2013-09-03T00:00:00"/>
    <x v="0"/>
    <x v="8"/>
    <d v="2013-09-09T00:00:00"/>
    <x v="1"/>
    <s v="RL-19615"/>
    <x v="210"/>
    <x v="0"/>
    <s v="United States"/>
    <s v="Chicago"/>
    <s v="Illinois"/>
    <n v="60623"/>
    <x v="2"/>
    <s v="OFF-LA-10000240"/>
    <x v="1"/>
    <x v="2"/>
    <s v="Self-Adhesive Address Labels for Typewriters by Universal"/>
    <n v="29.24"/>
    <n v="5"/>
    <n v="0.2"/>
    <n v="9.8684999999999992"/>
    <x v="1"/>
  </r>
  <r>
    <n v="6764"/>
    <s v="CA-2013-144764"/>
    <d v="2013-09-03T00:00:00"/>
    <x v="0"/>
    <x v="8"/>
    <d v="2013-09-09T00:00:00"/>
    <x v="1"/>
    <s v="RL-19615"/>
    <x v="210"/>
    <x v="0"/>
    <s v="United States"/>
    <s v="Chicago"/>
    <s v="Illinois"/>
    <n v="60623"/>
    <x v="2"/>
    <s v="OFF-ST-10002485"/>
    <x v="1"/>
    <x v="4"/>
    <s v="Rogers Deluxe File Chest"/>
    <n v="35.167999999999999"/>
    <n v="2"/>
    <n v="0.2"/>
    <n v="-8.3523999999999994"/>
    <x v="1"/>
  </r>
  <r>
    <n v="6765"/>
    <s v="CA-2013-144764"/>
    <d v="2013-09-03T00:00:00"/>
    <x v="0"/>
    <x v="8"/>
    <d v="2013-09-09T00:00:00"/>
    <x v="1"/>
    <s v="RL-19615"/>
    <x v="210"/>
    <x v="0"/>
    <s v="United States"/>
    <s v="Chicago"/>
    <s v="Illinois"/>
    <n v="60623"/>
    <x v="2"/>
    <s v="TEC-MA-10003230"/>
    <x v="2"/>
    <x v="15"/>
    <s v="Okidata C610n Printer"/>
    <n v="1362.9"/>
    <n v="3"/>
    <n v="0.3"/>
    <n v="-19.47"/>
    <x v="1"/>
  </r>
  <r>
    <n v="6766"/>
    <s v="CA-2014-100615"/>
    <d v="2014-04-21T00:00:00"/>
    <x v="3"/>
    <x v="3"/>
    <s v="25-04-2014"/>
    <x v="1"/>
    <s v="SJ-20215"/>
    <x v="695"/>
    <x v="0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n v="0.3"/>
    <n v="-18.117599999999999"/>
    <x v="1"/>
  </r>
  <r>
    <n v="6767"/>
    <s v="CA-2014-100615"/>
    <d v="2014-04-21T00:00:00"/>
    <x v="3"/>
    <x v="3"/>
    <s v="25-04-2014"/>
    <x v="1"/>
    <s v="SJ-20215"/>
    <x v="695"/>
    <x v="0"/>
    <s v="United States"/>
    <s v="Chicago"/>
    <s v="Illinois"/>
    <n v="60653"/>
    <x v="2"/>
    <s v="OFF-AR-10001683"/>
    <x v="1"/>
    <x v="6"/>
    <s v="Lumber Crayons"/>
    <n v="15.76"/>
    <n v="2"/>
    <n v="0.2"/>
    <n v="3.5459999999999998"/>
    <x v="1"/>
  </r>
  <r>
    <n v="6768"/>
    <s v="CA-2014-100615"/>
    <d v="2014-04-21T00:00:00"/>
    <x v="3"/>
    <x v="3"/>
    <s v="25-04-2014"/>
    <x v="1"/>
    <s v="SJ-20215"/>
    <x v="695"/>
    <x v="0"/>
    <s v="United States"/>
    <s v="Chicago"/>
    <s v="Illinois"/>
    <n v="60653"/>
    <x v="2"/>
    <s v="FUR-FU-10002456"/>
    <x v="0"/>
    <x v="5"/>
    <s v="Master Caster Door Stop, Large Neon Orange"/>
    <n v="14.56"/>
    <n v="5"/>
    <n v="0.6"/>
    <n v="-6.1879999999999997"/>
    <x v="1"/>
  </r>
  <r>
    <n v="6769"/>
    <s v="CA-2011-109302"/>
    <d v="2011-08-12T00:00:00"/>
    <x v="2"/>
    <x v="6"/>
    <s v="16-08-2011"/>
    <x v="1"/>
    <s v="CS-12175"/>
    <x v="728"/>
    <x v="1"/>
    <s v="United States"/>
    <s v="Lakewood"/>
    <s v="New Jersey"/>
    <n v="8701"/>
    <x v="3"/>
    <s v="OFF-BI-10002854"/>
    <x v="1"/>
    <x v="8"/>
    <s v="Performers Binder/Pad Holder, Black"/>
    <n v="196.21"/>
    <n v="7"/>
    <n v="0"/>
    <n v="98.105000000000004"/>
    <x v="0"/>
  </r>
  <r>
    <n v="6770"/>
    <s v="CA-2014-139787"/>
    <d v="2014-09-20T00:00:00"/>
    <x v="3"/>
    <x v="8"/>
    <s v="24-09-2014"/>
    <x v="1"/>
    <s v="JP-16135"/>
    <x v="655"/>
    <x v="2"/>
    <s v="United States"/>
    <s v="Columbus"/>
    <s v="Georgia"/>
    <n v="31907"/>
    <x v="0"/>
    <s v="OFF-AR-10002445"/>
    <x v="1"/>
    <x v="6"/>
    <s v="SANFORD Major Accent Highlighters"/>
    <n v="35.4"/>
    <n v="5"/>
    <n v="0"/>
    <n v="13.452"/>
    <x v="0"/>
  </r>
  <r>
    <n v="6771"/>
    <s v="CA-2014-139402"/>
    <d v="2014-12-10T00:00:00"/>
    <x v="3"/>
    <x v="4"/>
    <s v="14-12-2014"/>
    <x v="1"/>
    <s v="NC-18535"/>
    <x v="714"/>
    <x v="1"/>
    <s v="United States"/>
    <s v="Phoenix"/>
    <s v="Arizona"/>
    <n v="85023"/>
    <x v="1"/>
    <s v="OFF-PA-10004359"/>
    <x v="1"/>
    <x v="10"/>
    <s v="Multicolor Computer Printout Paper"/>
    <n v="419.4"/>
    <n v="5"/>
    <n v="0.2"/>
    <n v="146.79"/>
    <x v="1"/>
  </r>
  <r>
    <n v="6772"/>
    <s v="CA-2014-139402"/>
    <d v="2014-12-10T00:00:00"/>
    <x v="3"/>
    <x v="4"/>
    <s v="14-12-2014"/>
    <x v="1"/>
    <s v="NC-18535"/>
    <x v="714"/>
    <x v="1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n v="0.7"/>
    <n v="-9.9704999999999995"/>
    <x v="1"/>
  </r>
  <r>
    <n v="6773"/>
    <s v="CA-2013-119018"/>
    <d v="2013-11-05T00:00:00"/>
    <x v="0"/>
    <x v="0"/>
    <d v="2013-09-11T00:00:00"/>
    <x v="1"/>
    <s v="CW-11905"/>
    <x v="194"/>
    <x v="2"/>
    <s v="United States"/>
    <s v="Los Angeles"/>
    <s v="California"/>
    <n v="90004"/>
    <x v="1"/>
    <s v="OFF-BI-10003314"/>
    <x v="1"/>
    <x v="8"/>
    <s v="Tuff Stuff Recycled Round Ring Binders"/>
    <n v="7.7119999999999997"/>
    <n v="2"/>
    <n v="0.2"/>
    <n v="2.7955999999999999"/>
    <x v="1"/>
  </r>
  <r>
    <n v="6774"/>
    <s v="CA-2013-119018"/>
    <d v="2013-11-05T00:00:00"/>
    <x v="0"/>
    <x v="0"/>
    <d v="2013-09-11T00:00:00"/>
    <x v="1"/>
    <s v="CW-11905"/>
    <x v="194"/>
    <x v="2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n v="0.2"/>
    <n v="1.3049999999999999"/>
    <x v="1"/>
  </r>
  <r>
    <n v="6775"/>
    <s v="CA-2013-119018"/>
    <d v="2013-11-05T00:00:00"/>
    <x v="0"/>
    <x v="0"/>
    <d v="2013-09-11T00:00:00"/>
    <x v="1"/>
    <s v="CW-11905"/>
    <x v="194"/>
    <x v="2"/>
    <s v="United States"/>
    <s v="Los Angeles"/>
    <s v="California"/>
    <n v="90004"/>
    <x v="1"/>
    <s v="OFF-PA-10000295"/>
    <x v="1"/>
    <x v="10"/>
    <s v="Xerox 229"/>
    <n v="38.880000000000003"/>
    <n v="6"/>
    <n v="0"/>
    <n v="18.662400000000002"/>
    <x v="0"/>
  </r>
  <r>
    <n v="6776"/>
    <s v="CA-2012-105361"/>
    <d v="2012-03-29T00:00:00"/>
    <x v="1"/>
    <x v="10"/>
    <d v="2012-04-04T00:00:00"/>
    <x v="1"/>
    <s v="CM-12115"/>
    <x v="441"/>
    <x v="0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n v="0"/>
    <n v="8.1143999999999998"/>
    <x v="0"/>
  </r>
  <r>
    <n v="6777"/>
    <s v="US-2013-152373"/>
    <d v="2013-09-06T00:00:00"/>
    <x v="0"/>
    <x v="8"/>
    <d v="2013-12-09T00:00:00"/>
    <x v="1"/>
    <s v="PT-19090"/>
    <x v="690"/>
    <x v="0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n v="0.2"/>
    <n v="-17.523"/>
    <x v="1"/>
  </r>
  <r>
    <n v="6778"/>
    <s v="US-2014-166037"/>
    <d v="2014-01-29T00:00:00"/>
    <x v="3"/>
    <x v="9"/>
    <d v="2014-02-02T00:00:00"/>
    <x v="1"/>
    <s v="CL-12700"/>
    <x v="642"/>
    <x v="2"/>
    <s v="United States"/>
    <s v="New York City"/>
    <s v="New York"/>
    <n v="10009"/>
    <x v="3"/>
    <s v="TEC-AC-10002800"/>
    <x v="2"/>
    <x v="11"/>
    <s v="Plantronics Audio 478 Stereo USB Headset"/>
    <n v="449.91"/>
    <n v="9"/>
    <n v="0"/>
    <n v="157.46850000000001"/>
    <x v="0"/>
  </r>
  <r>
    <n v="6779"/>
    <s v="US-2013-147711"/>
    <d v="2013-09-04T00:00:00"/>
    <x v="0"/>
    <x v="8"/>
    <d v="2013-09-09T00:00:00"/>
    <x v="0"/>
    <s v="HF-14995"/>
    <x v="520"/>
    <x v="0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n v="0"/>
    <n v="31.044599999999999"/>
    <x v="0"/>
  </r>
  <r>
    <n v="6780"/>
    <s v="US-2013-147711"/>
    <d v="2013-09-04T00:00:00"/>
    <x v="0"/>
    <x v="8"/>
    <d v="2013-09-09T00:00:00"/>
    <x v="0"/>
    <s v="HF-14995"/>
    <x v="520"/>
    <x v="0"/>
    <s v="United States"/>
    <s v="Baltimore"/>
    <s v="Maryland"/>
    <n v="21215"/>
    <x v="3"/>
    <s v="FUR-FU-10002364"/>
    <x v="0"/>
    <x v="5"/>
    <s v="Eldon Expressions Wood Desk Accessories, Oak"/>
    <n v="14.76"/>
    <n v="2"/>
    <n v="0"/>
    <n v="4.2804000000000002"/>
    <x v="0"/>
  </r>
  <r>
    <n v="6781"/>
    <s v="US-2013-147711"/>
    <d v="2013-09-04T00:00:00"/>
    <x v="0"/>
    <x v="8"/>
    <d v="2013-09-09T00:00:00"/>
    <x v="0"/>
    <s v="HF-14995"/>
    <x v="520"/>
    <x v="0"/>
    <s v="United States"/>
    <s v="Baltimore"/>
    <s v="Maryland"/>
    <n v="21215"/>
    <x v="3"/>
    <s v="OFF-BI-10003350"/>
    <x v="1"/>
    <x v="8"/>
    <s v="Acco Expandable Hanging Binders"/>
    <n v="12.76"/>
    <n v="2"/>
    <n v="0"/>
    <n v="5.8696000000000002"/>
    <x v="0"/>
  </r>
  <r>
    <n v="6782"/>
    <s v="US-2013-147711"/>
    <d v="2013-09-04T00:00:00"/>
    <x v="0"/>
    <x v="8"/>
    <d v="2013-09-09T00:00:00"/>
    <x v="0"/>
    <s v="HF-14995"/>
    <x v="520"/>
    <x v="0"/>
    <s v="United States"/>
    <s v="Baltimore"/>
    <s v="Maryland"/>
    <n v="21215"/>
    <x v="3"/>
    <s v="OFF-LA-10004093"/>
    <x v="1"/>
    <x v="2"/>
    <s v="Avery 486"/>
    <n v="58.48"/>
    <n v="8"/>
    <n v="0"/>
    <n v="27.485600000000002"/>
    <x v="0"/>
  </r>
  <r>
    <n v="6783"/>
    <s v="CA-2014-121293"/>
    <d v="2014-07-26T00:00:00"/>
    <x v="3"/>
    <x v="7"/>
    <s v="29-07-2014"/>
    <x v="0"/>
    <s v="JC-15775"/>
    <x v="547"/>
    <x v="0"/>
    <s v="United States"/>
    <s v="Philadelphia"/>
    <s v="Pennsylvania"/>
    <n v="19143"/>
    <x v="3"/>
    <s v="FUR-FU-10000732"/>
    <x v="0"/>
    <x v="5"/>
    <s v="Eldon 200 Class Desk Accessories"/>
    <n v="20.096"/>
    <n v="4"/>
    <n v="0.2"/>
    <n v="3.0144000000000002"/>
    <x v="1"/>
  </r>
  <r>
    <n v="6784"/>
    <s v="CA-2014-121293"/>
    <d v="2014-07-26T00:00:00"/>
    <x v="3"/>
    <x v="7"/>
    <s v="29-07-2014"/>
    <x v="0"/>
    <s v="JC-15775"/>
    <x v="547"/>
    <x v="0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n v="0.2"/>
    <n v="4.2470999999999997"/>
    <x v="1"/>
  </r>
  <r>
    <n v="6785"/>
    <s v="CA-2014-121293"/>
    <d v="2014-07-26T00:00:00"/>
    <x v="3"/>
    <x v="7"/>
    <s v="29-07-2014"/>
    <x v="0"/>
    <s v="JC-15775"/>
    <x v="547"/>
    <x v="0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n v="0.4"/>
    <n v="-34.646999999999998"/>
    <x v="1"/>
  </r>
  <r>
    <n v="6786"/>
    <s v="CA-2014-121293"/>
    <d v="2014-07-26T00:00:00"/>
    <x v="3"/>
    <x v="7"/>
    <s v="29-07-2014"/>
    <x v="0"/>
    <s v="JC-15775"/>
    <x v="547"/>
    <x v="0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n v="0.2"/>
    <n v="-25.992000000000001"/>
    <x v="1"/>
  </r>
  <r>
    <n v="6787"/>
    <s v="CA-2014-121293"/>
    <d v="2014-07-26T00:00:00"/>
    <x v="3"/>
    <x v="7"/>
    <s v="29-07-2014"/>
    <x v="0"/>
    <s v="JC-15775"/>
    <x v="547"/>
    <x v="0"/>
    <s v="United States"/>
    <s v="Philadelphia"/>
    <s v="Pennsylvania"/>
    <n v="19143"/>
    <x v="3"/>
    <s v="OFF-PA-10004100"/>
    <x v="1"/>
    <x v="10"/>
    <s v="Xerox 216"/>
    <n v="20.736000000000001"/>
    <n v="4"/>
    <n v="0.2"/>
    <n v="7.2576000000000001"/>
    <x v="1"/>
  </r>
  <r>
    <n v="6788"/>
    <s v="CA-2012-118843"/>
    <d v="2012-09-13T00:00:00"/>
    <x v="1"/>
    <x v="8"/>
    <s v="20-09-2012"/>
    <x v="1"/>
    <s v="JH-15910"/>
    <x v="101"/>
    <x v="0"/>
    <s v="United States"/>
    <s v="Atlanta"/>
    <s v="Georgia"/>
    <n v="30318"/>
    <x v="0"/>
    <s v="FUR-FU-10003975"/>
    <x v="0"/>
    <x v="5"/>
    <s v="Eldon Advantage Chair Mats for Low to Medium Pile Carpets"/>
    <n v="129.93"/>
    <n v="3"/>
    <n v="0"/>
    <n v="12.993"/>
    <x v="0"/>
  </r>
  <r>
    <n v="6789"/>
    <s v="CA-2012-118843"/>
    <d v="2012-09-13T00:00:00"/>
    <x v="1"/>
    <x v="8"/>
    <s v="20-09-2012"/>
    <x v="1"/>
    <s v="JH-15910"/>
    <x v="101"/>
    <x v="0"/>
    <s v="United States"/>
    <s v="Atlanta"/>
    <s v="Georgia"/>
    <n v="30318"/>
    <x v="0"/>
    <s v="OFF-PA-10001712"/>
    <x v="1"/>
    <x v="10"/>
    <s v="Xerox 1948"/>
    <n v="69.930000000000007"/>
    <n v="7"/>
    <n v="0"/>
    <n v="31.468499999999999"/>
    <x v="0"/>
  </r>
  <r>
    <n v="6790"/>
    <s v="CA-2012-161445"/>
    <d v="2012-09-07T00:00:00"/>
    <x v="1"/>
    <x v="8"/>
    <d v="2012-09-09T00:00:00"/>
    <x v="0"/>
    <s v="CC-12610"/>
    <x v="566"/>
    <x v="1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n v="0.2"/>
    <n v="12.314399999999999"/>
    <x v="1"/>
  </r>
  <r>
    <n v="6791"/>
    <s v="CA-2013-124527"/>
    <d v="2013-11-17T00:00:00"/>
    <x v="0"/>
    <x v="0"/>
    <s v="18-11-2013"/>
    <x v="2"/>
    <s v="IM-15055"/>
    <x v="780"/>
    <x v="0"/>
    <s v="United States"/>
    <s v="Roseville"/>
    <s v="California"/>
    <n v="95661"/>
    <x v="1"/>
    <s v="OFF-BI-10004967"/>
    <x v="1"/>
    <x v="8"/>
    <s v="Round Ring Binders"/>
    <n v="8.32"/>
    <n v="5"/>
    <n v="0.2"/>
    <n v="2.8079999999999998"/>
    <x v="1"/>
  </r>
  <r>
    <n v="6792"/>
    <s v="CA-2013-162348"/>
    <d v="2013-11-11T00:00:00"/>
    <x v="0"/>
    <x v="0"/>
    <s v="16-11-2013"/>
    <x v="1"/>
    <s v="BF-11170"/>
    <x v="408"/>
    <x v="2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n v="0"/>
    <n v="2.7944"/>
    <x v="0"/>
  </r>
  <r>
    <n v="6793"/>
    <s v="CA-2011-141005"/>
    <d v="2011-08-15T00:00:00"/>
    <x v="2"/>
    <x v="6"/>
    <s v="18-08-2011"/>
    <x v="2"/>
    <s v="CS-12355"/>
    <x v="394"/>
    <x v="0"/>
    <s v="United States"/>
    <s v="Fairfield"/>
    <s v="Connecticut"/>
    <n v="6824"/>
    <x v="3"/>
    <s v="OFF-BI-10001989"/>
    <x v="1"/>
    <x v="8"/>
    <s v="Premium Transparent Presentation Covers by GBC"/>
    <n v="62.94"/>
    <n v="3"/>
    <n v="0"/>
    <n v="30.211200000000002"/>
    <x v="0"/>
  </r>
  <r>
    <n v="6794"/>
    <s v="CA-2012-145394"/>
    <d v="2012-11-16T00:00:00"/>
    <x v="1"/>
    <x v="0"/>
    <s v="20-11-2012"/>
    <x v="1"/>
    <s v="MC-17605"/>
    <x v="204"/>
    <x v="1"/>
    <s v="United States"/>
    <s v="Chicago"/>
    <s v="Illinois"/>
    <n v="60610"/>
    <x v="2"/>
    <s v="OFF-ST-10000344"/>
    <x v="1"/>
    <x v="4"/>
    <s v="Neat Ideas Personal Hanging Folder Files, Black"/>
    <n v="21.488"/>
    <n v="2"/>
    <n v="0.2"/>
    <n v="1.6115999999999999"/>
    <x v="1"/>
  </r>
  <r>
    <n v="6795"/>
    <s v="CA-2012-145394"/>
    <d v="2012-11-16T00:00:00"/>
    <x v="1"/>
    <x v="0"/>
    <s v="20-11-2012"/>
    <x v="1"/>
    <s v="MC-17605"/>
    <x v="204"/>
    <x v="1"/>
    <s v="United States"/>
    <s v="Chicago"/>
    <s v="Illinois"/>
    <n v="60610"/>
    <x v="2"/>
    <s v="TEC-PH-10001051"/>
    <x v="2"/>
    <x v="7"/>
    <s v="HTC One"/>
    <n v="239.976"/>
    <n v="3"/>
    <n v="0.2"/>
    <n v="26.997299999999999"/>
    <x v="1"/>
  </r>
  <r>
    <n v="6796"/>
    <s v="CA-2012-145394"/>
    <d v="2012-11-16T00:00:00"/>
    <x v="1"/>
    <x v="0"/>
    <s v="20-11-2012"/>
    <x v="1"/>
    <s v="MC-17605"/>
    <x v="204"/>
    <x v="1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n v="0.6"/>
    <n v="-15.5268"/>
    <x v="1"/>
  </r>
  <r>
    <n v="6797"/>
    <s v="CA-2012-168809"/>
    <d v="2012-08-25T00:00:00"/>
    <x v="1"/>
    <x v="6"/>
    <s v="25-08-2012"/>
    <x v="3"/>
    <s v="MC-18100"/>
    <x v="498"/>
    <x v="0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n v="0.6"/>
    <n v="-16.585799999999999"/>
    <x v="1"/>
  </r>
  <r>
    <n v="6798"/>
    <s v="CA-2012-168809"/>
    <d v="2012-08-25T00:00:00"/>
    <x v="1"/>
    <x v="6"/>
    <s v="25-08-2012"/>
    <x v="3"/>
    <s v="MC-18100"/>
    <x v="498"/>
    <x v="0"/>
    <s v="United States"/>
    <s v="Houston"/>
    <s v="Texas"/>
    <n v="77041"/>
    <x v="2"/>
    <s v="OFF-BI-10000315"/>
    <x v="1"/>
    <x v="8"/>
    <s v="Poly Designer Cover &amp; Back"/>
    <n v="3.798"/>
    <n v="1"/>
    <n v="0.8"/>
    <n v="-6.0768000000000004"/>
    <x v="1"/>
  </r>
  <r>
    <n v="6799"/>
    <s v="CA-2012-168809"/>
    <d v="2012-08-25T00:00:00"/>
    <x v="1"/>
    <x v="6"/>
    <s v="25-08-2012"/>
    <x v="3"/>
    <s v="MC-18100"/>
    <x v="498"/>
    <x v="0"/>
    <s v="United States"/>
    <s v="Houston"/>
    <s v="Texas"/>
    <n v="77041"/>
    <x v="2"/>
    <s v="FUR-FU-10002240"/>
    <x v="0"/>
    <x v="5"/>
    <s v="Nu-Dell EZ-Mount Plastic Wall Frames"/>
    <n v="7.88"/>
    <n v="5"/>
    <n v="0.6"/>
    <n v="-3.94"/>
    <x v="1"/>
  </r>
  <r>
    <n v="6800"/>
    <s v="CA-2013-109827"/>
    <d v="2013-12-26T00:00:00"/>
    <x v="0"/>
    <x v="4"/>
    <d v="2014-02-01T00:00:00"/>
    <x v="1"/>
    <s v="LW-16825"/>
    <x v="429"/>
    <x v="1"/>
    <s v="United States"/>
    <s v="Phoenix"/>
    <s v="Arizona"/>
    <n v="85023"/>
    <x v="1"/>
    <s v="FUR-TA-10002607"/>
    <x v="0"/>
    <x v="3"/>
    <s v="KI Conference Tables"/>
    <n v="35.445"/>
    <n v="1"/>
    <n v="0.5"/>
    <n v="-24.102599999999999"/>
    <x v="1"/>
  </r>
  <r>
    <n v="6801"/>
    <s v="CA-2013-109827"/>
    <d v="2013-12-26T00:00:00"/>
    <x v="0"/>
    <x v="4"/>
    <d v="2014-02-01T00:00:00"/>
    <x v="1"/>
    <s v="LW-16825"/>
    <x v="429"/>
    <x v="1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n v="0.7"/>
    <n v="-386.95699999999999"/>
    <x v="1"/>
  </r>
  <r>
    <n v="6802"/>
    <s v="CA-2013-109827"/>
    <d v="2013-12-26T00:00:00"/>
    <x v="0"/>
    <x v="4"/>
    <d v="2014-02-01T00:00:00"/>
    <x v="1"/>
    <s v="LW-16825"/>
    <x v="429"/>
    <x v="1"/>
    <s v="United States"/>
    <s v="Phoenix"/>
    <s v="Arizona"/>
    <n v="85023"/>
    <x v="1"/>
    <s v="TEC-AC-10002217"/>
    <x v="2"/>
    <x v="11"/>
    <s v="Imation Clip USB flash drive - 8 GB"/>
    <n v="45.12"/>
    <n v="3"/>
    <n v="0.2"/>
    <n v="-7.8959999999999999"/>
    <x v="1"/>
  </r>
  <r>
    <n v="6803"/>
    <s v="CA-2013-109827"/>
    <d v="2013-12-26T00:00:00"/>
    <x v="0"/>
    <x v="4"/>
    <d v="2014-02-01T00:00:00"/>
    <x v="1"/>
    <s v="LW-16825"/>
    <x v="429"/>
    <x v="1"/>
    <s v="United States"/>
    <s v="Phoenix"/>
    <s v="Arizona"/>
    <n v="85023"/>
    <x v="1"/>
    <s v="TEC-AC-10004353"/>
    <x v="2"/>
    <x v="11"/>
    <s v="Hypercom P1300 Pinpad"/>
    <n v="100.8"/>
    <n v="2"/>
    <n v="0.2"/>
    <n v="21.42"/>
    <x v="1"/>
  </r>
  <r>
    <n v="6804"/>
    <s v="CA-2013-109827"/>
    <d v="2013-12-26T00:00:00"/>
    <x v="0"/>
    <x v="4"/>
    <d v="2014-02-01T00:00:00"/>
    <x v="1"/>
    <s v="LW-16825"/>
    <x v="429"/>
    <x v="1"/>
    <s v="United States"/>
    <s v="Phoenix"/>
    <s v="Arizona"/>
    <n v="85023"/>
    <x v="1"/>
    <s v="FUR-CH-10004754"/>
    <x v="0"/>
    <x v="1"/>
    <s v="Global Stack Chair with Arms, Black"/>
    <n v="47.968000000000004"/>
    <n v="2"/>
    <n v="0.2"/>
    <n v="4.1971999999999996"/>
    <x v="1"/>
  </r>
  <r>
    <n v="6805"/>
    <s v="CA-2011-152233"/>
    <d v="2011-10-05T00:00:00"/>
    <x v="2"/>
    <x v="2"/>
    <d v="2011-06-10T00:00:00"/>
    <x v="2"/>
    <s v="KH-16510"/>
    <x v="168"/>
    <x v="0"/>
    <s v="United States"/>
    <s v="Pomona"/>
    <s v="California"/>
    <n v="91767"/>
    <x v="1"/>
    <s v="TEC-AC-10002800"/>
    <x v="2"/>
    <x v="11"/>
    <s v="Plantronics Audio 478 Stereo USB Headset"/>
    <n v="99.98"/>
    <n v="2"/>
    <n v="0"/>
    <n v="34.993000000000002"/>
    <x v="0"/>
  </r>
  <r>
    <n v="6806"/>
    <s v="CA-2011-125682"/>
    <d v="2011-11-22T00:00:00"/>
    <x v="2"/>
    <x v="0"/>
    <s v="25-11-2011"/>
    <x v="2"/>
    <s v="RB-19645"/>
    <x v="516"/>
    <x v="1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n v="0"/>
    <n v="4.8803999999999998"/>
    <x v="0"/>
  </r>
  <r>
    <n v="6807"/>
    <s v="CA-2014-162880"/>
    <d v="2014-12-26T00:00:00"/>
    <x v="3"/>
    <x v="4"/>
    <s v="30-12-2014"/>
    <x v="1"/>
    <s v="GD-14590"/>
    <x v="241"/>
    <x v="1"/>
    <s v="United States"/>
    <s v="Everett"/>
    <s v="Washington"/>
    <n v="98208"/>
    <x v="1"/>
    <s v="OFF-BI-10003314"/>
    <x v="1"/>
    <x v="8"/>
    <s v="Tuff Stuff Recycled Round Ring Binders"/>
    <n v="3.8559999999999999"/>
    <n v="1"/>
    <n v="0.2"/>
    <n v="1.3977999999999999"/>
    <x v="1"/>
  </r>
  <r>
    <n v="6808"/>
    <s v="CA-2012-128125"/>
    <d v="2012-03-31T00:00:00"/>
    <x v="1"/>
    <x v="10"/>
    <d v="2012-05-04T00:00:00"/>
    <x v="1"/>
    <s v="EB-13705"/>
    <x v="182"/>
    <x v="1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x v="1"/>
  </r>
  <r>
    <n v="6809"/>
    <s v="CA-2012-128125"/>
    <d v="2012-03-31T00:00:00"/>
    <x v="1"/>
    <x v="10"/>
    <d v="2012-05-04T00:00:00"/>
    <x v="1"/>
    <s v="EB-13705"/>
    <x v="182"/>
    <x v="1"/>
    <s v="United States"/>
    <s v="Houston"/>
    <s v="Texas"/>
    <n v="77095"/>
    <x v="2"/>
    <s v="FUR-FU-10001085"/>
    <x v="0"/>
    <x v="5"/>
    <s v="3M Polarizing Light Filter Sleeves"/>
    <n v="22.38"/>
    <n v="3"/>
    <n v="0.6"/>
    <n v="-7.8330000000000002"/>
    <x v="1"/>
  </r>
  <r>
    <n v="6810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OFF-BI-10000301"/>
    <x v="1"/>
    <x v="8"/>
    <s v="GBC Instant Report Kit"/>
    <n v="3.8820000000000001"/>
    <n v="2"/>
    <n v="0.7"/>
    <n v="-2.5880000000000001"/>
    <x v="1"/>
  </r>
  <r>
    <n v="6811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n v="0.7"/>
    <n v="-18.038499999999999"/>
    <x v="1"/>
  </r>
  <r>
    <n v="6812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FUR-CH-10002372"/>
    <x v="0"/>
    <x v="1"/>
    <s v="Office Star - Ergonomically Designed Knee Chair"/>
    <n v="113.372"/>
    <n v="2"/>
    <n v="0.3"/>
    <n v="-29.152799999999999"/>
    <x v="1"/>
  </r>
  <r>
    <n v="6813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OFF-BI-10003707"/>
    <x v="1"/>
    <x v="8"/>
    <s v="Aluminum Screw Posts"/>
    <n v="18.312000000000001"/>
    <n v="4"/>
    <n v="0.7"/>
    <n v="-12.208"/>
    <x v="1"/>
  </r>
  <r>
    <n v="6814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FUR-FU-10001057"/>
    <x v="0"/>
    <x v="5"/>
    <s v="Tensor Track Tree Floor Lamp"/>
    <n v="127.93600000000001"/>
    <n v="8"/>
    <n v="0.2"/>
    <n v="4.7976000000000001"/>
    <x v="1"/>
  </r>
  <r>
    <n v="6815"/>
    <s v="CA-2014-156237"/>
    <d v="2014-09-15T00:00:00"/>
    <x v="3"/>
    <x v="8"/>
    <s v="16-09-2014"/>
    <x v="2"/>
    <s v="PS-18760"/>
    <x v="519"/>
    <x v="0"/>
    <s v="United States"/>
    <s v="Philadelphia"/>
    <s v="Pennsylvania"/>
    <n v="19140"/>
    <x v="3"/>
    <s v="TEC-MA-10001681"/>
    <x v="2"/>
    <x v="15"/>
    <s v="Lexmark MarkNet N8150 Wireless Print Server"/>
    <n v="241.17"/>
    <n v="2"/>
    <n v="0.7"/>
    <n v="-168.81899999999999"/>
    <x v="1"/>
  </r>
  <r>
    <n v="6816"/>
    <s v="CA-2011-144414"/>
    <d v="2011-06-17T00:00:00"/>
    <x v="2"/>
    <x v="1"/>
    <s v="21-06-2011"/>
    <x v="1"/>
    <s v="GH-14425"/>
    <x v="485"/>
    <x v="0"/>
    <s v="United States"/>
    <s v="Seattle"/>
    <s v="Washington"/>
    <n v="98105"/>
    <x v="1"/>
    <s v="FUR-FU-10003981"/>
    <x v="0"/>
    <x v="5"/>
    <s v="Eldon Wave Desk Accessories"/>
    <n v="6.24"/>
    <n v="3"/>
    <n v="0"/>
    <n v="2.6208"/>
    <x v="0"/>
  </r>
  <r>
    <n v="6817"/>
    <s v="CA-2011-144414"/>
    <d v="2011-06-17T00:00:00"/>
    <x v="2"/>
    <x v="1"/>
    <s v="21-06-2011"/>
    <x v="1"/>
    <s v="GH-14425"/>
    <x v="485"/>
    <x v="0"/>
    <s v="United States"/>
    <s v="Seattle"/>
    <s v="Washington"/>
    <n v="98105"/>
    <x v="1"/>
    <s v="OFF-FA-10000624"/>
    <x v="1"/>
    <x v="13"/>
    <s v="OIC Binder Clips"/>
    <n v="17.899999999999999"/>
    <n v="5"/>
    <n v="0"/>
    <n v="8.9499999999999993"/>
    <x v="0"/>
  </r>
  <r>
    <n v="6818"/>
    <s v="CA-2011-144414"/>
    <d v="2011-06-17T00:00:00"/>
    <x v="2"/>
    <x v="1"/>
    <s v="21-06-2011"/>
    <x v="1"/>
    <s v="GH-14425"/>
    <x v="485"/>
    <x v="0"/>
    <s v="United States"/>
    <s v="Seattle"/>
    <s v="Washington"/>
    <n v="98105"/>
    <x v="1"/>
    <s v="OFF-BI-10004995"/>
    <x v="1"/>
    <x v="8"/>
    <s v="GBC DocuBind P400 Electric Binding System"/>
    <n v="3266.3760000000002"/>
    <n v="3"/>
    <n v="0.2"/>
    <n v="1061.5722000000001"/>
    <x v="1"/>
  </r>
  <r>
    <n v="6819"/>
    <s v="CA-2014-163860"/>
    <d v="2014-12-29T00:00:00"/>
    <x v="3"/>
    <x v="4"/>
    <d v="2015-02-01T00:00:00"/>
    <x v="1"/>
    <s v="LO-17170"/>
    <x v="628"/>
    <x v="1"/>
    <s v="United States"/>
    <s v="Peoria"/>
    <s v="Illinois"/>
    <n v="61604"/>
    <x v="2"/>
    <s v="OFF-BI-10003784"/>
    <x v="1"/>
    <x v="8"/>
    <s v="Computer Printout Index Tabs"/>
    <n v="1.68"/>
    <n v="5"/>
    <n v="0.8"/>
    <n v="-2.6880000000000002"/>
    <x v="1"/>
  </r>
  <r>
    <n v="6820"/>
    <s v="CA-2014-163860"/>
    <d v="2014-12-29T00:00:00"/>
    <x v="3"/>
    <x v="4"/>
    <d v="2015-02-01T00:00:00"/>
    <x v="1"/>
    <s v="LO-17170"/>
    <x v="628"/>
    <x v="1"/>
    <s v="United States"/>
    <s v="Peoria"/>
    <s v="Illinois"/>
    <n v="61604"/>
    <x v="2"/>
    <s v="FUR-FU-10004586"/>
    <x v="0"/>
    <x v="5"/>
    <s v="G.E. Longer-Life Indoor Recessed Floodlight Bulbs"/>
    <n v="7.968"/>
    <n v="3"/>
    <n v="0.6"/>
    <n v="-2.3904000000000001"/>
    <x v="1"/>
  </r>
  <r>
    <n v="6821"/>
    <s v="CA-2014-163860"/>
    <d v="2014-12-29T00:00:00"/>
    <x v="3"/>
    <x v="4"/>
    <d v="2015-02-01T00:00:00"/>
    <x v="1"/>
    <s v="LO-17170"/>
    <x v="628"/>
    <x v="1"/>
    <s v="United States"/>
    <s v="Peoria"/>
    <s v="Illinois"/>
    <n v="61604"/>
    <x v="2"/>
    <s v="FUR-CH-10004698"/>
    <x v="0"/>
    <x v="1"/>
    <s v="Padded Folding Chairs, Black, 4/Carton"/>
    <n v="113.372"/>
    <n v="2"/>
    <n v="0.3"/>
    <n v="-3.2391999999999999"/>
    <x v="1"/>
  </r>
  <r>
    <n v="6822"/>
    <s v="CA-2014-163860"/>
    <d v="2014-12-29T00:00:00"/>
    <x v="3"/>
    <x v="4"/>
    <d v="2015-02-01T00:00:00"/>
    <x v="1"/>
    <s v="LO-17170"/>
    <x v="628"/>
    <x v="1"/>
    <s v="United States"/>
    <s v="Peoria"/>
    <s v="Illinois"/>
    <n v="61604"/>
    <x v="2"/>
    <s v="FUR-FU-10001935"/>
    <x v="0"/>
    <x v="5"/>
    <s v="3M Hangers With Command Adhesive"/>
    <n v="2.96"/>
    <n v="2"/>
    <n v="0.6"/>
    <n v="-1.4059999999999999"/>
    <x v="1"/>
  </r>
  <r>
    <n v="6823"/>
    <s v="US-2014-115609"/>
    <d v="2014-11-03T00:00:00"/>
    <x v="3"/>
    <x v="0"/>
    <d v="2014-08-11T00:00:00"/>
    <x v="1"/>
    <s v="CS-12505"/>
    <x v="473"/>
    <x v="0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x v="0"/>
  </r>
  <r>
    <n v="6824"/>
    <s v="CA-2012-154291"/>
    <d v="2012-07-25T00:00:00"/>
    <x v="1"/>
    <x v="7"/>
    <s v="29-07-2012"/>
    <x v="1"/>
    <s v="YS-21880"/>
    <x v="453"/>
    <x v="1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n v="0"/>
    <n v="49.23"/>
    <x v="0"/>
  </r>
  <r>
    <n v="6825"/>
    <s v="CA-2012-154291"/>
    <d v="2012-07-25T00:00:00"/>
    <x v="1"/>
    <x v="7"/>
    <s v="29-07-2012"/>
    <x v="1"/>
    <s v="YS-21880"/>
    <x v="453"/>
    <x v="1"/>
    <s v="United States"/>
    <s v="Montgomery"/>
    <s v="Alabama"/>
    <n v="36116"/>
    <x v="0"/>
    <s v="FUR-TA-10002041"/>
    <x v="0"/>
    <x v="3"/>
    <s v="Bevis Round Conference Table Top, X-Base"/>
    <n v="358.58"/>
    <n v="2"/>
    <n v="0"/>
    <n v="39.443800000000003"/>
    <x v="0"/>
  </r>
  <r>
    <n v="6826"/>
    <s v="CA-2013-118689"/>
    <d v="2013-10-03T00:00:00"/>
    <x v="0"/>
    <x v="2"/>
    <d v="2013-10-10T00:00:00"/>
    <x v="1"/>
    <s v="TC-20980"/>
    <x v="568"/>
    <x v="1"/>
    <s v="United States"/>
    <s v="Lafayette"/>
    <s v="Indiana"/>
    <n v="47905"/>
    <x v="2"/>
    <s v="OFF-ST-10001558"/>
    <x v="1"/>
    <x v="4"/>
    <s v="Acco Perma 4000 Stacking Storage Drawers"/>
    <n v="32.479999999999997"/>
    <n v="2"/>
    <n v="0"/>
    <n v="4.8719999999999999"/>
    <x v="0"/>
  </r>
  <r>
    <n v="6827"/>
    <s v="CA-2013-118689"/>
    <d v="2013-10-03T00:00:00"/>
    <x v="0"/>
    <x v="2"/>
    <d v="2013-10-10T00:00:00"/>
    <x v="1"/>
    <s v="TC-20980"/>
    <x v="568"/>
    <x v="1"/>
    <s v="United States"/>
    <s v="Lafayette"/>
    <s v="Indiana"/>
    <n v="47905"/>
    <x v="2"/>
    <s v="TEC-CO-10004722"/>
    <x v="2"/>
    <x v="16"/>
    <s v="Canon imageCLASS 2200 Advanced Copier"/>
    <n v="17499.95"/>
    <n v="5"/>
    <n v="0"/>
    <n v="8399.9760000000006"/>
    <x v="0"/>
  </r>
  <r>
    <n v="6828"/>
    <s v="CA-2013-118689"/>
    <d v="2013-10-03T00:00:00"/>
    <x v="0"/>
    <x v="2"/>
    <d v="2013-10-10T00:00:00"/>
    <x v="1"/>
    <s v="TC-20980"/>
    <x v="568"/>
    <x v="1"/>
    <s v="United States"/>
    <s v="Lafayette"/>
    <s v="Indiana"/>
    <n v="47905"/>
    <x v="2"/>
    <s v="OFF-BI-10004600"/>
    <x v="1"/>
    <x v="8"/>
    <s v="Ibico Ibimaster 300 Manual Binding System"/>
    <n v="735.98"/>
    <n v="2"/>
    <n v="0"/>
    <n v="331.19099999999997"/>
    <x v="0"/>
  </r>
  <r>
    <n v="6829"/>
    <s v="CA-2013-118689"/>
    <d v="2013-10-03T00:00:00"/>
    <x v="0"/>
    <x v="2"/>
    <d v="2013-10-10T00:00:00"/>
    <x v="1"/>
    <s v="TC-20980"/>
    <x v="568"/>
    <x v="1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n v="0"/>
    <n v="16.8413"/>
    <x v="0"/>
  </r>
  <r>
    <n v="6830"/>
    <s v="CA-2013-118689"/>
    <d v="2013-10-03T00:00:00"/>
    <x v="0"/>
    <x v="2"/>
    <d v="2013-10-10T00:00:00"/>
    <x v="1"/>
    <s v="TC-20980"/>
    <x v="568"/>
    <x v="1"/>
    <s v="United States"/>
    <s v="Lafayette"/>
    <s v="Indiana"/>
    <n v="47905"/>
    <x v="2"/>
    <s v="OFF-AR-10001958"/>
    <x v="1"/>
    <x v="6"/>
    <s v="Stanley Bostitch Contemporary Electric Pencil Sharpeners"/>
    <n v="33.96"/>
    <n v="2"/>
    <n v="0"/>
    <n v="9.5088000000000008"/>
    <x v="0"/>
  </r>
  <r>
    <n v="6831"/>
    <s v="CA-2013-140438"/>
    <d v="2013-12-25T00:00:00"/>
    <x v="0"/>
    <x v="4"/>
    <s v="28-12-2013"/>
    <x v="0"/>
    <s v="PW-19030"/>
    <x v="463"/>
    <x v="1"/>
    <s v="United States"/>
    <s v="New York City"/>
    <s v="New York"/>
    <n v="10009"/>
    <x v="3"/>
    <s v="TEC-PH-10001750"/>
    <x v="2"/>
    <x v="7"/>
    <s v="Samsung Rugby III"/>
    <n v="197.97"/>
    <n v="3"/>
    <n v="0"/>
    <n v="53.451900000000002"/>
    <x v="0"/>
  </r>
  <r>
    <n v="6832"/>
    <s v="US-2014-123204"/>
    <d v="2014-07-22T00:00:00"/>
    <x v="3"/>
    <x v="7"/>
    <s v="28-07-2014"/>
    <x v="1"/>
    <s v="CS-11860"/>
    <x v="750"/>
    <x v="0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n v="0"/>
    <n v="4.5448000000000004"/>
    <x v="0"/>
  </r>
  <r>
    <n v="6833"/>
    <s v="CA-2012-112522"/>
    <d v="2012-10-10T00:00:00"/>
    <x v="1"/>
    <x v="2"/>
    <s v="17-10-2012"/>
    <x v="1"/>
    <s v="DP-13165"/>
    <x v="273"/>
    <x v="0"/>
    <s v="United States"/>
    <s v="Chicago"/>
    <s v="Illinois"/>
    <n v="60610"/>
    <x v="2"/>
    <s v="OFF-AR-10003183"/>
    <x v="1"/>
    <x v="6"/>
    <s v="Avery Fluorescent Highlighter Four-Color Set"/>
    <n v="8.016"/>
    <n v="3"/>
    <n v="0.2"/>
    <n v="1.002"/>
    <x v="1"/>
  </r>
  <r>
    <n v="6834"/>
    <s v="CA-2013-153101"/>
    <d v="2013-09-09T00:00:00"/>
    <x v="0"/>
    <x v="8"/>
    <d v="2013-09-09T00:00:00"/>
    <x v="3"/>
    <s v="PJ-19015"/>
    <x v="307"/>
    <x v="0"/>
    <s v="United States"/>
    <s v="Santa Ana"/>
    <s v="California"/>
    <n v="92704"/>
    <x v="1"/>
    <s v="FUR-TA-10003008"/>
    <x v="0"/>
    <x v="3"/>
    <s v="Lesro Round Back Collection Coffee Table, End Table"/>
    <n v="146.04"/>
    <n v="1"/>
    <n v="0.2"/>
    <n v="-12.778499999999999"/>
    <x v="1"/>
  </r>
  <r>
    <n v="6835"/>
    <s v="CA-2013-142615"/>
    <d v="2013-11-21T00:00:00"/>
    <x v="0"/>
    <x v="0"/>
    <s v="25-11-2013"/>
    <x v="1"/>
    <s v="BM-11575"/>
    <x v="606"/>
    <x v="1"/>
    <s v="United States"/>
    <s v="Montebello"/>
    <s v="California"/>
    <n v="90640"/>
    <x v="1"/>
    <s v="TEC-AC-10004803"/>
    <x v="2"/>
    <x v="11"/>
    <s v="Sony Micro Vault Click 4 GB USB 2.0 Flash Drive"/>
    <n v="27.88"/>
    <n v="2"/>
    <n v="0"/>
    <n v="3.9032"/>
    <x v="0"/>
  </r>
  <r>
    <n v="6836"/>
    <s v="CA-2014-142643"/>
    <d v="2014-10-16T00:00:00"/>
    <x v="3"/>
    <x v="2"/>
    <s v="21-10-2014"/>
    <x v="1"/>
    <s v="DL-13495"/>
    <x v="393"/>
    <x v="1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n v="0"/>
    <n v="70.218999999999994"/>
    <x v="0"/>
  </r>
  <r>
    <n v="6837"/>
    <s v="CA-2014-142643"/>
    <d v="2014-10-16T00:00:00"/>
    <x v="3"/>
    <x v="2"/>
    <s v="21-10-2014"/>
    <x v="1"/>
    <s v="DL-13495"/>
    <x v="393"/>
    <x v="1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n v="0"/>
    <n v="9.3152000000000008"/>
    <x v="0"/>
  </r>
  <r>
    <n v="6838"/>
    <s v="CA-2012-116260"/>
    <d v="2012-07-06T00:00:00"/>
    <x v="1"/>
    <x v="7"/>
    <d v="2012-12-07T00:00:00"/>
    <x v="1"/>
    <s v="BF-10975"/>
    <x v="541"/>
    <x v="1"/>
    <s v="United States"/>
    <s v="Vineland"/>
    <s v="New Jersey"/>
    <n v="8360"/>
    <x v="3"/>
    <s v="OFF-AR-10003732"/>
    <x v="1"/>
    <x v="6"/>
    <s v="Newell 333"/>
    <n v="11.12"/>
    <n v="4"/>
    <n v="0"/>
    <n v="2.8912"/>
    <x v="0"/>
  </r>
  <r>
    <n v="6839"/>
    <s v="CA-2014-107517"/>
    <d v="2014-02-06T00:00:00"/>
    <x v="3"/>
    <x v="11"/>
    <d v="2014-10-02T00:00:00"/>
    <x v="1"/>
    <s v="FC-14335"/>
    <x v="712"/>
    <x v="1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x v="0"/>
  </r>
  <r>
    <n v="6840"/>
    <s v="CA-2014-107517"/>
    <d v="2014-02-06T00:00:00"/>
    <x v="3"/>
    <x v="11"/>
    <d v="2014-10-02T00:00:00"/>
    <x v="1"/>
    <s v="FC-14335"/>
    <x v="712"/>
    <x v="1"/>
    <s v="United States"/>
    <s v="Torrance"/>
    <s v="California"/>
    <n v="90503"/>
    <x v="1"/>
    <s v="TEC-PH-10003505"/>
    <x v="2"/>
    <x v="7"/>
    <s v="Geemarc AmpliPOWER60"/>
    <n v="371.2"/>
    <n v="5"/>
    <n v="0.2"/>
    <n v="41.76"/>
    <x v="1"/>
  </r>
  <r>
    <n v="6841"/>
    <s v="CA-2012-166338"/>
    <d v="2012-12-06T00:00:00"/>
    <x v="1"/>
    <x v="4"/>
    <d v="2012-07-12T00:00:00"/>
    <x v="2"/>
    <s v="MP-18175"/>
    <x v="486"/>
    <x v="2"/>
    <s v="United States"/>
    <s v="Troy"/>
    <s v="Ohio"/>
    <n v="45373"/>
    <x v="3"/>
    <s v="OFF-BI-10002852"/>
    <x v="1"/>
    <x v="8"/>
    <s v="Ibico Standard Transparent Covers"/>
    <n v="14.832000000000001"/>
    <n v="3"/>
    <n v="0.7"/>
    <n v="-10.382400000000001"/>
    <x v="1"/>
  </r>
  <r>
    <n v="6842"/>
    <s v="CA-2013-123946"/>
    <d v="2013-09-13T00:00:00"/>
    <x v="0"/>
    <x v="8"/>
    <s v="18-09-2013"/>
    <x v="1"/>
    <s v="AJ-10795"/>
    <x v="295"/>
    <x v="1"/>
    <s v="United States"/>
    <s v="Springfield"/>
    <s v="Virginia"/>
    <n v="22153"/>
    <x v="0"/>
    <s v="TEC-AC-10004877"/>
    <x v="2"/>
    <x v="11"/>
    <s v="Imation 30456 USB Flash Drive 8GB"/>
    <n v="20.7"/>
    <n v="3"/>
    <n v="0"/>
    <n v="1.6559999999999999"/>
    <x v="0"/>
  </r>
  <r>
    <n v="6843"/>
    <s v="CA-2013-123946"/>
    <d v="2013-09-13T00:00:00"/>
    <x v="0"/>
    <x v="8"/>
    <s v="18-09-2013"/>
    <x v="1"/>
    <s v="AJ-10795"/>
    <x v="295"/>
    <x v="1"/>
    <s v="United States"/>
    <s v="Springfield"/>
    <s v="Virginia"/>
    <n v="22153"/>
    <x v="0"/>
    <s v="OFF-FA-10002975"/>
    <x v="1"/>
    <x v="13"/>
    <s v="Staples"/>
    <n v="11.34"/>
    <n v="3"/>
    <n v="0"/>
    <n v="5.2164000000000001"/>
    <x v="0"/>
  </r>
  <r>
    <n v="6844"/>
    <s v="CA-2013-123946"/>
    <d v="2013-09-13T00:00:00"/>
    <x v="0"/>
    <x v="8"/>
    <s v="18-09-2013"/>
    <x v="1"/>
    <s v="AJ-10795"/>
    <x v="295"/>
    <x v="1"/>
    <s v="United States"/>
    <s v="Springfield"/>
    <s v="Virginia"/>
    <n v="22153"/>
    <x v="0"/>
    <s v="OFF-ST-10000419"/>
    <x v="1"/>
    <x v="4"/>
    <s v="Rogers Jumbo File, Granite"/>
    <n v="67.900000000000006"/>
    <n v="5"/>
    <n v="0"/>
    <n v="0.67900000000000005"/>
    <x v="0"/>
  </r>
  <r>
    <n v="6845"/>
    <s v="CA-2013-123946"/>
    <d v="2013-09-13T00:00:00"/>
    <x v="0"/>
    <x v="8"/>
    <s v="18-09-2013"/>
    <x v="1"/>
    <s v="AJ-10795"/>
    <x v="295"/>
    <x v="1"/>
    <s v="United States"/>
    <s v="Springfield"/>
    <s v="Virginia"/>
    <n v="22153"/>
    <x v="0"/>
    <s v="FUR-CH-10002073"/>
    <x v="0"/>
    <x v="1"/>
    <s v="Hon Olson Stacker Chairs"/>
    <n v="1059.1199999999999"/>
    <n v="4"/>
    <n v="0"/>
    <n v="307.14479999999998"/>
    <x v="0"/>
  </r>
  <r>
    <n v="6846"/>
    <s v="CA-2011-147543"/>
    <d v="2011-07-06T00:00:00"/>
    <x v="2"/>
    <x v="7"/>
    <d v="2011-12-07T00:00:00"/>
    <x v="1"/>
    <s v="BC-11125"/>
    <x v="604"/>
    <x v="2"/>
    <s v="United States"/>
    <s v="El Cajon"/>
    <s v="California"/>
    <n v="92020"/>
    <x v="1"/>
    <s v="FUR-CH-10000155"/>
    <x v="0"/>
    <x v="1"/>
    <s v="Global Comet Stacking Armless Chair"/>
    <n v="478.48"/>
    <n v="2"/>
    <n v="0.2"/>
    <n v="47.847999999999999"/>
    <x v="1"/>
  </r>
  <r>
    <n v="6847"/>
    <s v="US-2013-159093"/>
    <d v="2013-05-10T00:00:00"/>
    <x v="0"/>
    <x v="5"/>
    <s v="15-05-2013"/>
    <x v="1"/>
    <s v="RS-19420"/>
    <x v="602"/>
    <x v="1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n v="0"/>
    <n v="14.417999999999999"/>
    <x v="0"/>
  </r>
  <r>
    <n v="6848"/>
    <s v="CA-2013-162110"/>
    <d v="2013-07-19T00:00:00"/>
    <x v="0"/>
    <x v="7"/>
    <s v="23-07-2013"/>
    <x v="1"/>
    <s v="NP-18670"/>
    <x v="73"/>
    <x v="0"/>
    <s v="United States"/>
    <s v="Phoenix"/>
    <s v="Arizona"/>
    <n v="85023"/>
    <x v="1"/>
    <s v="TEC-PH-10001924"/>
    <x v="2"/>
    <x v="7"/>
    <s v="iHome FM Clock Radio with Lightning Dock"/>
    <n v="55.991999999999997"/>
    <n v="1"/>
    <n v="0.2"/>
    <n v="3.4994999999999998"/>
    <x v="1"/>
  </r>
  <r>
    <n v="6849"/>
    <s v="US-2013-163461"/>
    <d v="2013-06-19T00:00:00"/>
    <x v="0"/>
    <x v="1"/>
    <s v="22-06-2013"/>
    <x v="2"/>
    <s v="BT-11440"/>
    <x v="590"/>
    <x v="0"/>
    <s v="United States"/>
    <s v="Frankfort"/>
    <s v="Illinois"/>
    <n v="60423"/>
    <x v="2"/>
    <s v="OFF-PA-10003134"/>
    <x v="1"/>
    <x v="10"/>
    <s v="Xerox 1937"/>
    <n v="76.864000000000004"/>
    <n v="2"/>
    <n v="0.2"/>
    <n v="26.9024"/>
    <x v="1"/>
  </r>
  <r>
    <n v="6850"/>
    <s v="CA-2011-101462"/>
    <d v="2011-04-20T00:00:00"/>
    <x v="2"/>
    <x v="3"/>
    <s v="25-04-2011"/>
    <x v="1"/>
    <s v="BP-11230"/>
    <x v="546"/>
    <x v="0"/>
    <s v="United States"/>
    <s v="Los Angeles"/>
    <s v="California"/>
    <n v="90045"/>
    <x v="1"/>
    <s v="FUR-FU-10000409"/>
    <x v="0"/>
    <x v="5"/>
    <s v="GE 4 Foot Flourescent Tube, 40 Watt"/>
    <n v="59.92"/>
    <n v="4"/>
    <n v="0"/>
    <n v="27.563199999999998"/>
    <x v="0"/>
  </r>
  <r>
    <n v="6851"/>
    <s v="US-2013-100461"/>
    <d v="2013-01-08T00:00:00"/>
    <x v="0"/>
    <x v="9"/>
    <d v="2013-12-01T00:00:00"/>
    <x v="1"/>
    <s v="JO-15145"/>
    <x v="705"/>
    <x v="1"/>
    <s v="United States"/>
    <s v="Franklin"/>
    <s v="Wisconsin"/>
    <n v="53132"/>
    <x v="2"/>
    <s v="FUR-BO-10002545"/>
    <x v="0"/>
    <x v="0"/>
    <s v="Atlantic Metals Mobile 3-Shelf Bookcases, Custom Colors"/>
    <n v="1565.88"/>
    <n v="6"/>
    <n v="0"/>
    <n v="407.12880000000001"/>
    <x v="0"/>
  </r>
  <r>
    <n v="6852"/>
    <s v="US-2013-100461"/>
    <d v="2013-01-08T00:00:00"/>
    <x v="0"/>
    <x v="9"/>
    <d v="2013-12-01T00:00:00"/>
    <x v="1"/>
    <s v="JO-15145"/>
    <x v="705"/>
    <x v="1"/>
    <s v="United States"/>
    <s v="Franklin"/>
    <s v="Wisconsin"/>
    <n v="53132"/>
    <x v="2"/>
    <s v="OFF-BI-10001460"/>
    <x v="1"/>
    <x v="8"/>
    <s v="Plastic Binding Combs"/>
    <n v="106.05"/>
    <n v="7"/>
    <n v="0"/>
    <n v="49.843499999999999"/>
    <x v="0"/>
  </r>
  <r>
    <n v="6853"/>
    <s v="US-2014-162670"/>
    <d v="2014-12-24T00:00:00"/>
    <x v="3"/>
    <x v="4"/>
    <s v="29-12-2014"/>
    <x v="0"/>
    <s v="MF-18250"/>
    <x v="751"/>
    <x v="1"/>
    <s v="United States"/>
    <s v="Little Rock"/>
    <s v="Arkansas"/>
    <n v="72209"/>
    <x v="0"/>
    <s v="OFF-ST-10001328"/>
    <x v="1"/>
    <x v="4"/>
    <s v="Personal Filing Tote with Lid, Black/Gray"/>
    <n v="62.04"/>
    <n v="4"/>
    <n v="0"/>
    <n v="17.371200000000002"/>
    <x v="0"/>
  </r>
  <r>
    <n v="6854"/>
    <s v="US-2014-162670"/>
    <d v="2014-12-24T00:00:00"/>
    <x v="3"/>
    <x v="4"/>
    <s v="29-12-2014"/>
    <x v="0"/>
    <s v="MF-18250"/>
    <x v="751"/>
    <x v="1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x v="0"/>
  </r>
  <r>
    <n v="6855"/>
    <s v="US-2014-162670"/>
    <d v="2014-12-24T00:00:00"/>
    <x v="3"/>
    <x v="4"/>
    <s v="29-12-2014"/>
    <x v="0"/>
    <s v="MF-18250"/>
    <x v="751"/>
    <x v="1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n v="0"/>
    <n v="14.718400000000001"/>
    <x v="0"/>
  </r>
  <r>
    <n v="6856"/>
    <s v="US-2014-162670"/>
    <d v="2014-12-24T00:00:00"/>
    <x v="3"/>
    <x v="4"/>
    <s v="29-12-2014"/>
    <x v="0"/>
    <s v="MF-18250"/>
    <x v="751"/>
    <x v="1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n v="0"/>
    <n v="20.6816"/>
    <x v="0"/>
  </r>
  <r>
    <n v="6857"/>
    <s v="US-2014-162670"/>
    <d v="2014-12-24T00:00:00"/>
    <x v="3"/>
    <x v="4"/>
    <s v="29-12-2014"/>
    <x v="0"/>
    <s v="MF-18250"/>
    <x v="751"/>
    <x v="1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n v="0"/>
    <n v="85.981800000000007"/>
    <x v="0"/>
  </r>
  <r>
    <n v="6858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x v="0"/>
  </r>
  <r>
    <n v="6859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OFF-LA-10001404"/>
    <x v="1"/>
    <x v="2"/>
    <s v="Avery 517"/>
    <n v="7.38"/>
    <n v="2"/>
    <n v="0"/>
    <n v="3.4685999999999999"/>
    <x v="0"/>
  </r>
  <r>
    <n v="6860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OFF-FA-10001561"/>
    <x v="1"/>
    <x v="13"/>
    <s v="Stockwell Push Pins"/>
    <n v="10.9"/>
    <n v="5"/>
    <n v="0"/>
    <n v="3.597"/>
    <x v="0"/>
  </r>
  <r>
    <n v="6861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TEC-AC-10001383"/>
    <x v="2"/>
    <x v="11"/>
    <s v="Logitech Wireless Touch Keyboard K400"/>
    <n v="274.89"/>
    <n v="11"/>
    <n v="0"/>
    <n v="46.731299999999997"/>
    <x v="0"/>
  </r>
  <r>
    <n v="6862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OFF-LA-10003190"/>
    <x v="1"/>
    <x v="2"/>
    <s v="Avery 474"/>
    <n v="23.04"/>
    <n v="8"/>
    <n v="0"/>
    <n v="11.2896"/>
    <x v="0"/>
  </r>
  <r>
    <n v="6863"/>
    <s v="CA-2014-128965"/>
    <d v="2014-04-18T00:00:00"/>
    <x v="3"/>
    <x v="3"/>
    <s v="23-04-2014"/>
    <x v="1"/>
    <s v="PS-18760"/>
    <x v="519"/>
    <x v="0"/>
    <s v="United States"/>
    <s v="Los Angeles"/>
    <s v="California"/>
    <n v="90008"/>
    <x v="1"/>
    <s v="FUR-CH-10003774"/>
    <x v="0"/>
    <x v="1"/>
    <s v="Global Wood Trimmed Manager's Task Chair, Khaki"/>
    <n v="218.352"/>
    <n v="3"/>
    <n v="0.2"/>
    <n v="-19.105799999999999"/>
    <x v="1"/>
  </r>
  <r>
    <n v="6864"/>
    <s v="CA-2014-138618"/>
    <d v="2014-12-02T00:00:00"/>
    <x v="3"/>
    <x v="4"/>
    <d v="2014-09-12T00:00:00"/>
    <x v="1"/>
    <s v="MY-17380"/>
    <x v="199"/>
    <x v="1"/>
    <s v="United States"/>
    <s v="San Antonio"/>
    <s v="Texas"/>
    <n v="78207"/>
    <x v="2"/>
    <s v="OFF-PA-10000520"/>
    <x v="1"/>
    <x v="10"/>
    <s v="Xerox 201"/>
    <n v="10.368"/>
    <n v="2"/>
    <n v="0.2"/>
    <n v="3.6288"/>
    <x v="1"/>
  </r>
  <r>
    <n v="6865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OFF-BI-10004465"/>
    <x v="1"/>
    <x v="8"/>
    <s v="Avery Durable Slant Ring Binders"/>
    <n v="12.672000000000001"/>
    <n v="2"/>
    <n v="0.2"/>
    <n v="4.7519999999999998"/>
    <x v="1"/>
  </r>
  <r>
    <n v="6866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TEC-PH-10003555"/>
    <x v="2"/>
    <x v="7"/>
    <s v="Motorola HK250 Universal Bluetooth Headset"/>
    <n v="91.96"/>
    <n v="5"/>
    <n v="0.2"/>
    <n v="-20.690999999999999"/>
    <x v="1"/>
  </r>
  <r>
    <n v="6867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TEC-AC-10000844"/>
    <x v="2"/>
    <x v="11"/>
    <s v="Logitech Gaming G510s - Keyboard"/>
    <n v="254.97"/>
    <n v="3"/>
    <n v="0"/>
    <n v="91.789199999999994"/>
    <x v="0"/>
  </r>
  <r>
    <n v="6868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n v="0.2"/>
    <n v="-7.9960000000000004"/>
    <x v="1"/>
  </r>
  <r>
    <n v="6869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FUR-TA-10003569"/>
    <x v="0"/>
    <x v="3"/>
    <s v="Bretford CR8500 Series Meeting Room Furniture"/>
    <n v="2887.056"/>
    <n v="9"/>
    <n v="0.2"/>
    <n v="180.441"/>
    <x v="1"/>
  </r>
  <r>
    <n v="6870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OFF-PA-10003848"/>
    <x v="1"/>
    <x v="10"/>
    <s v="Xerox 1997"/>
    <n v="12.96"/>
    <n v="2"/>
    <n v="0"/>
    <n v="6.2207999999999997"/>
    <x v="0"/>
  </r>
  <r>
    <n v="6871"/>
    <s v="US-2013-126452"/>
    <d v="2013-08-22T00:00:00"/>
    <x v="0"/>
    <x v="6"/>
    <s v="29-08-2013"/>
    <x v="1"/>
    <s v="SC-20230"/>
    <x v="554"/>
    <x v="1"/>
    <s v="United States"/>
    <s v="Los Angeles"/>
    <s v="California"/>
    <n v="90004"/>
    <x v="1"/>
    <s v="OFF-PA-10002606"/>
    <x v="1"/>
    <x v="10"/>
    <s v="Xerox 1928"/>
    <n v="47.52"/>
    <n v="9"/>
    <n v="0"/>
    <n v="21.384"/>
    <x v="0"/>
  </r>
  <r>
    <n v="6872"/>
    <s v="CA-2013-145009"/>
    <d v="2013-12-06T00:00:00"/>
    <x v="0"/>
    <x v="4"/>
    <d v="2013-09-12T00:00:00"/>
    <x v="0"/>
    <s v="RF-19345"/>
    <x v="575"/>
    <x v="1"/>
    <s v="United States"/>
    <s v="Chicago"/>
    <s v="Illinois"/>
    <n v="60610"/>
    <x v="2"/>
    <s v="OFF-LA-10004853"/>
    <x v="1"/>
    <x v="2"/>
    <s v="Avery 483"/>
    <n v="11.952"/>
    <n v="3"/>
    <n v="0.2"/>
    <n v="3.8843999999999999"/>
    <x v="1"/>
  </r>
  <r>
    <n v="6873"/>
    <s v="CA-2012-162544"/>
    <d v="2012-12-16T00:00:00"/>
    <x v="1"/>
    <x v="4"/>
    <s v="19-12-2012"/>
    <x v="2"/>
    <s v="SG-20080"/>
    <x v="65"/>
    <x v="0"/>
    <s v="United States"/>
    <s v="Seattle"/>
    <s v="Washington"/>
    <n v="98105"/>
    <x v="1"/>
    <s v="OFF-PA-10004948"/>
    <x v="1"/>
    <x v="10"/>
    <s v="Xerox 190"/>
    <n v="4.9800000000000004"/>
    <n v="1"/>
    <n v="0"/>
    <n v="2.3405999999999998"/>
    <x v="0"/>
  </r>
  <r>
    <n v="6874"/>
    <s v="CA-2011-124394"/>
    <d v="2011-10-17T00:00:00"/>
    <x v="2"/>
    <x v="2"/>
    <s v="22-10-2011"/>
    <x v="0"/>
    <s v="TB-21520"/>
    <x v="14"/>
    <x v="0"/>
    <s v="United States"/>
    <s v="Beaumont"/>
    <s v="Texas"/>
    <n v="77705"/>
    <x v="2"/>
    <s v="OFF-BI-10003676"/>
    <x v="1"/>
    <x v="8"/>
    <s v="GBC Standard Recycled Report Covers, Clear Plastic Sheets"/>
    <n v="10.78"/>
    <n v="5"/>
    <n v="0.8"/>
    <n v="-17.248000000000001"/>
    <x v="1"/>
  </r>
  <r>
    <n v="6875"/>
    <s v="CA-2011-124394"/>
    <d v="2011-10-17T00:00:00"/>
    <x v="2"/>
    <x v="2"/>
    <s v="22-10-2011"/>
    <x v="0"/>
    <s v="TB-21520"/>
    <x v="14"/>
    <x v="0"/>
    <s v="United States"/>
    <s v="Beaumont"/>
    <s v="Texas"/>
    <n v="77705"/>
    <x v="2"/>
    <s v="TEC-AC-10001314"/>
    <x v="2"/>
    <x v="11"/>
    <s v="Case Logic 2.4GHz Wireless Keyboard"/>
    <n v="119.976"/>
    <n v="3"/>
    <n v="0.2"/>
    <n v="-17.996400000000001"/>
    <x v="1"/>
  </r>
  <r>
    <n v="6876"/>
    <s v="US-2013-121013"/>
    <d v="2013-09-06T00:00:00"/>
    <x v="0"/>
    <x v="8"/>
    <d v="2013-11-09T00:00:00"/>
    <x v="1"/>
    <s v="MM-17920"/>
    <x v="462"/>
    <x v="0"/>
    <s v="United States"/>
    <s v="Chesapeake"/>
    <s v="Virginia"/>
    <n v="23320"/>
    <x v="0"/>
    <s v="OFF-LA-10004545"/>
    <x v="1"/>
    <x v="2"/>
    <s v="Avery 50"/>
    <n v="25.06"/>
    <n v="2"/>
    <n v="0"/>
    <n v="11.7782"/>
    <x v="0"/>
  </r>
  <r>
    <n v="6877"/>
    <s v="US-2013-121013"/>
    <d v="2013-09-06T00:00:00"/>
    <x v="0"/>
    <x v="8"/>
    <d v="2013-11-09T00:00:00"/>
    <x v="1"/>
    <s v="MM-17920"/>
    <x v="462"/>
    <x v="0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n v="0"/>
    <n v="314.05860000000001"/>
    <x v="0"/>
  </r>
  <r>
    <n v="6878"/>
    <s v="US-2012-123918"/>
    <d v="2012-10-15T00:00:00"/>
    <x v="1"/>
    <x v="2"/>
    <s v="15-10-2012"/>
    <x v="3"/>
    <s v="CG-12520"/>
    <x v="0"/>
    <x v="0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n v="0.6"/>
    <n v="-95.247600000000006"/>
    <x v="1"/>
  </r>
  <r>
    <n v="6879"/>
    <s v="US-2012-123918"/>
    <d v="2012-10-15T00:00:00"/>
    <x v="1"/>
    <x v="2"/>
    <s v="15-10-2012"/>
    <x v="3"/>
    <s v="CG-12520"/>
    <x v="0"/>
    <x v="0"/>
    <s v="United States"/>
    <s v="Dallas"/>
    <s v="Texas"/>
    <n v="75217"/>
    <x v="2"/>
    <s v="OFF-PA-10003001"/>
    <x v="1"/>
    <x v="10"/>
    <s v="Xerox 1986"/>
    <n v="5.3440000000000003"/>
    <n v="1"/>
    <n v="0.2"/>
    <n v="1.8704000000000001"/>
    <x v="1"/>
  </r>
  <r>
    <n v="6880"/>
    <s v="CA-2012-137113"/>
    <d v="2012-12-01T00:00:00"/>
    <x v="1"/>
    <x v="4"/>
    <d v="2012-05-12T00:00:00"/>
    <x v="0"/>
    <s v="TW-21025"/>
    <x v="69"/>
    <x v="2"/>
    <s v="United States"/>
    <s v="Seattle"/>
    <s v="Washington"/>
    <n v="98105"/>
    <x v="1"/>
    <s v="FUR-CH-10001215"/>
    <x v="0"/>
    <x v="1"/>
    <s v="Global Troy Executive Leather Low-Back Tilter"/>
    <n v="2003.92"/>
    <n v="5"/>
    <n v="0.2"/>
    <n v="125.245"/>
    <x v="1"/>
  </r>
  <r>
    <n v="6881"/>
    <s v="CA-2012-137113"/>
    <d v="2012-12-01T00:00:00"/>
    <x v="1"/>
    <x v="4"/>
    <d v="2012-05-12T00:00:00"/>
    <x v="0"/>
    <s v="TW-21025"/>
    <x v="69"/>
    <x v="2"/>
    <s v="United States"/>
    <s v="Seattle"/>
    <s v="Washington"/>
    <n v="98105"/>
    <x v="1"/>
    <s v="OFF-PA-10004255"/>
    <x v="1"/>
    <x v="10"/>
    <s v="Xerox 219"/>
    <n v="32.4"/>
    <n v="5"/>
    <n v="0"/>
    <n v="15.552"/>
    <x v="0"/>
  </r>
  <r>
    <n v="6882"/>
    <s v="CA-2012-137113"/>
    <d v="2012-12-01T00:00:00"/>
    <x v="1"/>
    <x v="4"/>
    <d v="2012-05-12T00:00:00"/>
    <x v="0"/>
    <s v="TW-21025"/>
    <x v="69"/>
    <x v="2"/>
    <s v="United States"/>
    <s v="Seattle"/>
    <s v="Washington"/>
    <n v="98105"/>
    <x v="1"/>
    <s v="FUR-TA-10001705"/>
    <x v="0"/>
    <x v="3"/>
    <s v="Bush Advantage Collection Round Conference Table"/>
    <n v="1913.4"/>
    <n v="9"/>
    <n v="0"/>
    <n v="401.81400000000002"/>
    <x v="0"/>
  </r>
  <r>
    <n v="6883"/>
    <s v="CA-2012-137113"/>
    <d v="2012-12-01T00:00:00"/>
    <x v="1"/>
    <x v="4"/>
    <d v="2012-05-12T00:00:00"/>
    <x v="0"/>
    <s v="TW-21025"/>
    <x v="69"/>
    <x v="2"/>
    <s v="United States"/>
    <s v="Seattle"/>
    <s v="Washington"/>
    <n v="98105"/>
    <x v="1"/>
    <s v="OFF-ST-10002554"/>
    <x v="1"/>
    <x v="4"/>
    <s v="Tennsco Industrial Shelving"/>
    <n v="146.72999999999999"/>
    <n v="3"/>
    <n v="0"/>
    <n v="2.9346000000000001"/>
    <x v="0"/>
  </r>
  <r>
    <n v="6884"/>
    <s v="CA-2012-137113"/>
    <d v="2012-12-01T00:00:00"/>
    <x v="1"/>
    <x v="4"/>
    <d v="2012-05-12T00:00:00"/>
    <x v="0"/>
    <s v="TW-21025"/>
    <x v="69"/>
    <x v="2"/>
    <s v="United States"/>
    <s v="Seattle"/>
    <s v="Washington"/>
    <n v="98105"/>
    <x v="1"/>
    <s v="OFF-PA-10002222"/>
    <x v="1"/>
    <x v="10"/>
    <s v="Xerox Color Copier Paper, 11&quot; x 17&quot;, Ream"/>
    <n v="114.2"/>
    <n v="5"/>
    <n v="0"/>
    <n v="52.531999999999996"/>
    <x v="0"/>
  </r>
  <r>
    <n v="6885"/>
    <s v="CA-2012-120677"/>
    <d v="2012-05-31T00:00:00"/>
    <x v="1"/>
    <x v="5"/>
    <d v="2012-04-06T00:00:00"/>
    <x v="1"/>
    <s v="BD-11320"/>
    <x v="217"/>
    <x v="0"/>
    <s v="United States"/>
    <s v="Minneapolis"/>
    <s v="Minnesota"/>
    <n v="55407"/>
    <x v="2"/>
    <s v="FUR-CH-10002320"/>
    <x v="0"/>
    <x v="1"/>
    <s v="Hon Pagoda Stacking Chairs"/>
    <n v="2567.84"/>
    <n v="8"/>
    <n v="0"/>
    <n v="770.35199999999998"/>
    <x v="0"/>
  </r>
  <r>
    <n v="6886"/>
    <s v="CA-2014-123036"/>
    <d v="2014-09-11T00:00:00"/>
    <x v="3"/>
    <x v="8"/>
    <s v="18-09-2014"/>
    <x v="1"/>
    <s v="HA-14905"/>
    <x v="456"/>
    <x v="0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n v="0.2"/>
    <n v="8.8008000000000006"/>
    <x v="1"/>
  </r>
  <r>
    <n v="6887"/>
    <s v="CA-2014-123036"/>
    <d v="2014-09-11T00:00:00"/>
    <x v="3"/>
    <x v="8"/>
    <s v="18-09-2014"/>
    <x v="1"/>
    <s v="HA-14905"/>
    <x v="456"/>
    <x v="0"/>
    <s v="United States"/>
    <s v="Springfield"/>
    <s v="Ohio"/>
    <n v="45503"/>
    <x v="3"/>
    <s v="TEC-PH-10003580"/>
    <x v="2"/>
    <x v="7"/>
    <s v="Cisco IP Phone 7961G-GE VoIP phone"/>
    <n v="259.89600000000002"/>
    <n v="2"/>
    <n v="0.4"/>
    <n v="-56.3108"/>
    <x v="1"/>
  </r>
  <r>
    <n v="6888"/>
    <s v="CA-2014-120222"/>
    <d v="2014-04-26T00:00:00"/>
    <x v="3"/>
    <x v="3"/>
    <d v="2014-03-05T00:00:00"/>
    <x v="1"/>
    <s v="LL-16840"/>
    <x v="328"/>
    <x v="0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n v="0"/>
    <n v="8.7629999999999999"/>
    <x v="0"/>
  </r>
  <r>
    <n v="6889"/>
    <s v="CA-2014-120222"/>
    <d v="2014-04-26T00:00:00"/>
    <x v="3"/>
    <x v="3"/>
    <d v="2014-03-05T00:00:00"/>
    <x v="1"/>
    <s v="LL-16840"/>
    <x v="328"/>
    <x v="0"/>
    <s v="United States"/>
    <s v="Los Angeles"/>
    <s v="California"/>
    <n v="90032"/>
    <x v="1"/>
    <s v="OFF-BI-10000666"/>
    <x v="1"/>
    <x v="8"/>
    <s v="Surelock Post Binders"/>
    <n v="73.343999999999994"/>
    <n v="3"/>
    <n v="0.2"/>
    <n v="27.504000000000001"/>
    <x v="1"/>
  </r>
  <r>
    <n v="6890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x v="0"/>
  </r>
  <r>
    <n v="6891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n v="0"/>
    <n v="24.460799999999999"/>
    <x v="0"/>
  </r>
  <r>
    <n v="6892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OFF-AR-10000380"/>
    <x v="1"/>
    <x v="6"/>
    <s v="Hunt PowerHouse Electric Pencil Sharpener, Blue"/>
    <n v="113.94"/>
    <n v="3"/>
    <n v="0"/>
    <n v="34.182000000000002"/>
    <x v="0"/>
  </r>
  <r>
    <n v="6893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OFF-PA-10003848"/>
    <x v="1"/>
    <x v="10"/>
    <s v="Xerox 1997"/>
    <n v="25.92"/>
    <n v="4"/>
    <n v="0"/>
    <n v="12.441599999999999"/>
    <x v="0"/>
  </r>
  <r>
    <n v="6894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FUR-FU-10002963"/>
    <x v="0"/>
    <x v="5"/>
    <s v="Master Caster Door Stop, Gray"/>
    <n v="20.32"/>
    <n v="4"/>
    <n v="0"/>
    <n v="6.9088000000000003"/>
    <x v="0"/>
  </r>
  <r>
    <n v="6895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TEC-PH-10002447"/>
    <x v="2"/>
    <x v="7"/>
    <s v="AT&amp;T CL83451 4-Handset Telephone"/>
    <n v="411.98"/>
    <n v="2"/>
    <n v="0"/>
    <n v="119.4742"/>
    <x v="0"/>
  </r>
  <r>
    <n v="6896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OFF-SU-10004261"/>
    <x v="1"/>
    <x v="14"/>
    <s v="Fiskars 8&quot; Scissors, 2/Pack"/>
    <n v="34.479999999999997"/>
    <n v="2"/>
    <n v="0"/>
    <n v="9.9992000000000001"/>
    <x v="0"/>
  </r>
  <r>
    <n v="6897"/>
    <s v="CA-2014-164756"/>
    <d v="2014-09-19T00:00:00"/>
    <x v="3"/>
    <x v="8"/>
    <s v="23-09-2014"/>
    <x v="1"/>
    <s v="SS-20140"/>
    <x v="164"/>
    <x v="1"/>
    <s v="United States"/>
    <s v="Columbus"/>
    <s v="Georgia"/>
    <n v="31907"/>
    <x v="0"/>
    <s v="OFF-PA-10003228"/>
    <x v="1"/>
    <x v="10"/>
    <s v="Xerox 1917"/>
    <n v="244.55"/>
    <n v="5"/>
    <n v="0"/>
    <n v="114.9385"/>
    <x v="0"/>
  </r>
  <r>
    <n v="6898"/>
    <s v="CA-2014-122028"/>
    <d v="2014-08-19T00:00:00"/>
    <x v="3"/>
    <x v="6"/>
    <s v="26-08-2014"/>
    <x v="1"/>
    <s v="CK-12205"/>
    <x v="237"/>
    <x v="0"/>
    <s v="United States"/>
    <s v="Lakewood"/>
    <s v="Ohio"/>
    <n v="44107"/>
    <x v="3"/>
    <s v="OFF-BI-10004817"/>
    <x v="1"/>
    <x v="8"/>
    <s v="GBC Personal VeloBind Strips"/>
    <n v="10.782"/>
    <n v="3"/>
    <n v="0.7"/>
    <n v="-7.9067999999999996"/>
    <x v="1"/>
  </r>
  <r>
    <n v="6899"/>
    <s v="US-2012-165512"/>
    <d v="2012-05-24T00:00:00"/>
    <x v="1"/>
    <x v="5"/>
    <s v="26-05-2012"/>
    <x v="0"/>
    <s v="VS-21820"/>
    <x v="745"/>
    <x v="0"/>
    <s v="United States"/>
    <s v="Naperville"/>
    <s v="Illinois"/>
    <n v="60540"/>
    <x v="2"/>
    <s v="FUR-CH-10002880"/>
    <x v="0"/>
    <x v="1"/>
    <s v="Global High-Back Leather Tilter, Burgundy"/>
    <n v="602.65099999999995"/>
    <n v="7"/>
    <n v="0.3"/>
    <n v="-163.57669999999999"/>
    <x v="1"/>
  </r>
  <r>
    <n v="6900"/>
    <s v="US-2012-165512"/>
    <d v="2012-05-24T00:00:00"/>
    <x v="1"/>
    <x v="5"/>
    <s v="26-05-2012"/>
    <x v="0"/>
    <s v="VS-21820"/>
    <x v="745"/>
    <x v="0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n v="0.8"/>
    <n v="-13.0152"/>
    <x v="1"/>
  </r>
  <r>
    <n v="6901"/>
    <s v="CA-2012-140557"/>
    <d v="2012-09-07T00:00:00"/>
    <x v="1"/>
    <x v="8"/>
    <d v="2012-11-09T00:00:00"/>
    <x v="1"/>
    <s v="TN-21040"/>
    <x v="184"/>
    <x v="2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n v="0"/>
    <n v="167.97900000000001"/>
    <x v="0"/>
  </r>
  <r>
    <n v="6902"/>
    <s v="US-2014-135013"/>
    <d v="2014-07-25T00:00:00"/>
    <x v="3"/>
    <x v="7"/>
    <s v="25-07-2014"/>
    <x v="3"/>
    <s v="HR-14830"/>
    <x v="403"/>
    <x v="1"/>
    <s v="United States"/>
    <s v="Huntington Beach"/>
    <s v="California"/>
    <n v="92646"/>
    <x v="1"/>
    <s v="TEC-CO-10001449"/>
    <x v="2"/>
    <x v="16"/>
    <s v="Hewlett Packard LaserJet 3310 Copier"/>
    <n v="2399.96"/>
    <n v="5"/>
    <n v="0.2"/>
    <n v="839.98599999999999"/>
    <x v="1"/>
  </r>
  <r>
    <n v="6903"/>
    <s v="CA-2014-111220"/>
    <d v="2014-09-03T00:00:00"/>
    <x v="3"/>
    <x v="8"/>
    <d v="2014-09-09T00:00:00"/>
    <x v="1"/>
    <s v="JS-15595"/>
    <x v="329"/>
    <x v="1"/>
    <s v="United States"/>
    <s v="Chicago"/>
    <s v="Illinois"/>
    <n v="60653"/>
    <x v="2"/>
    <s v="OFF-FA-10002280"/>
    <x v="1"/>
    <x v="13"/>
    <s v="Advantus Plastic Paper Clips"/>
    <n v="16"/>
    <n v="4"/>
    <n v="0.2"/>
    <n v="5.6"/>
    <x v="1"/>
  </r>
  <r>
    <n v="6904"/>
    <s v="CA-2014-111220"/>
    <d v="2014-09-03T00:00:00"/>
    <x v="3"/>
    <x v="8"/>
    <d v="2014-09-09T00:00:00"/>
    <x v="1"/>
    <s v="JS-15595"/>
    <x v="329"/>
    <x v="1"/>
    <s v="United States"/>
    <s v="Chicago"/>
    <s v="Illinois"/>
    <n v="60653"/>
    <x v="2"/>
    <s v="OFF-AP-10003278"/>
    <x v="1"/>
    <x v="9"/>
    <s v="Belkin 7-Outlet SurgeMaster Home Series"/>
    <n v="5.5880000000000001"/>
    <n v="2"/>
    <n v="0.8"/>
    <n v="-15.0876"/>
    <x v="1"/>
  </r>
  <r>
    <n v="6905"/>
    <s v="CA-2014-111220"/>
    <d v="2014-09-03T00:00:00"/>
    <x v="3"/>
    <x v="8"/>
    <d v="2014-09-09T00:00:00"/>
    <x v="1"/>
    <s v="JS-15595"/>
    <x v="329"/>
    <x v="1"/>
    <s v="United States"/>
    <s v="Chicago"/>
    <s v="Illinois"/>
    <n v="60653"/>
    <x v="2"/>
    <s v="OFF-ST-10003994"/>
    <x v="1"/>
    <x v="4"/>
    <s v="Belkin 19&quot; Center-Weighted Shelf, Gray"/>
    <n v="235.92"/>
    <n v="5"/>
    <n v="0.2"/>
    <n v="-44.234999999999999"/>
    <x v="1"/>
  </r>
  <r>
    <n v="6906"/>
    <s v="US-2014-149006"/>
    <d v="2014-12-07T00:00:00"/>
    <x v="3"/>
    <x v="4"/>
    <d v="2014-09-12T00:00:00"/>
    <x v="0"/>
    <s v="BN-11470"/>
    <x v="272"/>
    <x v="1"/>
    <s v="United States"/>
    <s v="Brentwood"/>
    <s v="California"/>
    <n v="94513"/>
    <x v="1"/>
    <s v="OFF-ST-10003221"/>
    <x v="1"/>
    <x v="4"/>
    <s v="Staples"/>
    <n v="10.68"/>
    <n v="1"/>
    <n v="0"/>
    <n v="2.8835999999999999"/>
    <x v="0"/>
  </r>
  <r>
    <n v="6907"/>
    <s v="CA-2014-149468"/>
    <d v="2014-05-21T00:00:00"/>
    <x v="3"/>
    <x v="5"/>
    <s v="21-05-2014"/>
    <x v="3"/>
    <s v="AR-10405"/>
    <x v="153"/>
    <x v="1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n v="0"/>
    <n v="19.814399999999999"/>
    <x v="0"/>
  </r>
  <r>
    <n v="6908"/>
    <s v="CA-2013-140249"/>
    <d v="2013-09-28T00:00:00"/>
    <x v="0"/>
    <x v="8"/>
    <d v="2013-04-10T00:00:00"/>
    <x v="1"/>
    <s v="SW-20455"/>
    <x v="517"/>
    <x v="0"/>
    <s v="United States"/>
    <s v="Seattle"/>
    <s v="Washington"/>
    <n v="98103"/>
    <x v="1"/>
    <s v="TEC-PH-10002584"/>
    <x v="2"/>
    <x v="7"/>
    <s v="Samsung Galaxy S4"/>
    <n v="1001.5839999999999"/>
    <n v="2"/>
    <n v="0.2"/>
    <n v="125.19799999999999"/>
    <x v="1"/>
  </r>
  <r>
    <n v="6909"/>
    <s v="US-2014-135503"/>
    <d v="2014-12-11T00:00:00"/>
    <x v="3"/>
    <x v="4"/>
    <s v="16-12-2014"/>
    <x v="1"/>
    <s v="JE-16165"/>
    <x v="68"/>
    <x v="1"/>
    <s v="United States"/>
    <s v="North Charleston"/>
    <s v="South Carolina"/>
    <n v="29406"/>
    <x v="0"/>
    <s v="FUR-FU-10002364"/>
    <x v="0"/>
    <x v="5"/>
    <s v="Eldon Expressions Wood Desk Accessories, Oak"/>
    <n v="14.76"/>
    <n v="2"/>
    <n v="0"/>
    <n v="4.2804000000000002"/>
    <x v="0"/>
  </r>
  <r>
    <n v="6910"/>
    <s v="CA-2011-126277"/>
    <d v="2011-09-13T00:00:00"/>
    <x v="2"/>
    <x v="8"/>
    <s v="18-09-2011"/>
    <x v="0"/>
    <s v="LH-16900"/>
    <x v="23"/>
    <x v="0"/>
    <s v="United States"/>
    <s v="Columbus"/>
    <s v="Ohio"/>
    <n v="43229"/>
    <x v="3"/>
    <s v="OFF-BI-10004022"/>
    <x v="1"/>
    <x v="8"/>
    <s v="Acco Suede Grain Vinyl Round Ring Binder"/>
    <n v="2.5019999999999998"/>
    <n v="3"/>
    <n v="0.7"/>
    <n v="-2.0015999999999998"/>
    <x v="1"/>
  </r>
  <r>
    <n v="6911"/>
    <s v="US-2014-115301"/>
    <d v="2014-07-30T00:00:00"/>
    <x v="3"/>
    <x v="7"/>
    <d v="2014-03-08T00:00:00"/>
    <x v="1"/>
    <s v="VG-21790"/>
    <x v="364"/>
    <x v="0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n v="0"/>
    <n v="25.511199999999999"/>
    <x v="0"/>
  </r>
  <r>
    <n v="6912"/>
    <s v="CA-2014-168942"/>
    <d v="2014-08-02T00:00:00"/>
    <x v="3"/>
    <x v="6"/>
    <d v="2014-06-08T00:00:00"/>
    <x v="0"/>
    <s v="EM-13960"/>
    <x v="75"/>
    <x v="0"/>
    <s v="United States"/>
    <s v="San Francisco"/>
    <s v="California"/>
    <n v="94109"/>
    <x v="1"/>
    <s v="OFF-ST-10004340"/>
    <x v="1"/>
    <x v="4"/>
    <s v="Fellowes Mobile File Cart, Black"/>
    <n v="186.54"/>
    <n v="3"/>
    <n v="0"/>
    <n v="50.3658"/>
    <x v="0"/>
  </r>
  <r>
    <n v="6913"/>
    <s v="US-2014-128398"/>
    <d v="2014-05-03T00:00:00"/>
    <x v="3"/>
    <x v="5"/>
    <d v="2014-06-05T00:00:00"/>
    <x v="0"/>
    <s v="EM-13825"/>
    <x v="605"/>
    <x v="1"/>
    <s v="United States"/>
    <s v="Los Angeles"/>
    <s v="California"/>
    <n v="90049"/>
    <x v="1"/>
    <s v="TEC-AC-10001714"/>
    <x v="2"/>
    <x v="11"/>
    <s v="Logitech MX Performance Wireless Mouse"/>
    <n v="159.56"/>
    <n v="4"/>
    <n v="0"/>
    <n v="59.037199999999999"/>
    <x v="0"/>
  </r>
  <r>
    <n v="6914"/>
    <s v="CA-2012-104115"/>
    <d v="2012-06-12T00:00:00"/>
    <x v="1"/>
    <x v="1"/>
    <s v="16-06-2012"/>
    <x v="1"/>
    <s v="JH-15910"/>
    <x v="101"/>
    <x v="0"/>
    <s v="United States"/>
    <s v="West Palm Beach"/>
    <s v="Florida"/>
    <n v="33407"/>
    <x v="0"/>
    <s v="TEC-PH-10002844"/>
    <x v="2"/>
    <x v="7"/>
    <s v="Speck Products Candyshell Flip Case"/>
    <n v="55.984000000000002"/>
    <n v="2"/>
    <n v="0.2"/>
    <n v="4.1988000000000003"/>
    <x v="1"/>
  </r>
  <r>
    <n v="6915"/>
    <s v="CA-2011-142510"/>
    <d v="2011-12-22T00:00:00"/>
    <x v="2"/>
    <x v="4"/>
    <s v="29-12-2011"/>
    <x v="1"/>
    <s v="NP-18700"/>
    <x v="413"/>
    <x v="0"/>
    <s v="United States"/>
    <s v="Chicago"/>
    <s v="Illinois"/>
    <n v="60623"/>
    <x v="2"/>
    <s v="OFF-ST-10000585"/>
    <x v="1"/>
    <x v="4"/>
    <s v="Economy Rollaway Files"/>
    <n v="132.16"/>
    <n v="1"/>
    <n v="0.2"/>
    <n v="9.9120000000000008"/>
    <x v="1"/>
  </r>
  <r>
    <n v="6916"/>
    <s v="CA-2011-142510"/>
    <d v="2011-12-22T00:00:00"/>
    <x v="2"/>
    <x v="4"/>
    <s v="29-12-2011"/>
    <x v="1"/>
    <s v="NP-18700"/>
    <x v="413"/>
    <x v="0"/>
    <s v="United States"/>
    <s v="Chicago"/>
    <s v="Illinois"/>
    <n v="60623"/>
    <x v="2"/>
    <s v="OFF-BI-10002824"/>
    <x v="1"/>
    <x v="8"/>
    <s v="Recycled Easel Ring Binders"/>
    <n v="17.904"/>
    <n v="6"/>
    <n v="0.8"/>
    <n v="-31.332000000000001"/>
    <x v="1"/>
  </r>
  <r>
    <n v="6917"/>
    <s v="CA-2011-142510"/>
    <d v="2011-12-22T00:00:00"/>
    <x v="2"/>
    <x v="4"/>
    <s v="29-12-2011"/>
    <x v="1"/>
    <s v="NP-18700"/>
    <x v="413"/>
    <x v="0"/>
    <s v="United States"/>
    <s v="Chicago"/>
    <s v="Illinois"/>
    <n v="60623"/>
    <x v="2"/>
    <s v="OFF-PA-10001289"/>
    <x v="1"/>
    <x v="10"/>
    <s v="White Computer Printout Paper by Universal"/>
    <n v="124.032"/>
    <n v="4"/>
    <n v="0.2"/>
    <n v="44.961599999999997"/>
    <x v="1"/>
  </r>
  <r>
    <n v="6918"/>
    <s v="CA-2011-124247"/>
    <d v="2011-12-16T00:00:00"/>
    <x v="2"/>
    <x v="4"/>
    <s v="21-12-2011"/>
    <x v="1"/>
    <s v="SH-20635"/>
    <x v="741"/>
    <x v="1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x v="1"/>
  </r>
  <r>
    <n v="6919"/>
    <s v="CA-2013-105473"/>
    <d v="2013-04-17T00:00:00"/>
    <x v="0"/>
    <x v="3"/>
    <s v="19-04-2013"/>
    <x v="0"/>
    <s v="BM-11785"/>
    <x v="298"/>
    <x v="0"/>
    <s v="United States"/>
    <s v="Seattle"/>
    <s v="Washington"/>
    <n v="98115"/>
    <x v="1"/>
    <s v="OFF-SU-10003567"/>
    <x v="1"/>
    <x v="14"/>
    <s v="Stiletto Hand Letter Openers"/>
    <n v="28.8"/>
    <n v="3"/>
    <n v="0"/>
    <n v="0.86399999999999999"/>
    <x v="0"/>
  </r>
  <r>
    <n v="6920"/>
    <s v="CA-2012-102806"/>
    <d v="2012-05-21T00:00:00"/>
    <x v="1"/>
    <x v="5"/>
    <s v="28-05-2012"/>
    <x v="1"/>
    <s v="HG-14965"/>
    <x v="428"/>
    <x v="1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n v="0.7"/>
    <n v="-18.031199999999998"/>
    <x v="1"/>
  </r>
  <r>
    <n v="6921"/>
    <s v="CA-2014-121706"/>
    <d v="2014-02-27T00:00:00"/>
    <x v="3"/>
    <x v="11"/>
    <d v="2014-03-03T00:00:00"/>
    <x v="1"/>
    <s v="BM-11140"/>
    <x v="78"/>
    <x v="0"/>
    <s v="United States"/>
    <s v="Santa Barbara"/>
    <s v="California"/>
    <n v="93101"/>
    <x v="1"/>
    <s v="OFF-AP-10003287"/>
    <x v="1"/>
    <x v="9"/>
    <s v="Tripp Lite TLP810NET Broadband Surge for Modem/Fax"/>
    <n v="356.79"/>
    <n v="7"/>
    <n v="0"/>
    <n v="99.901200000000003"/>
    <x v="0"/>
  </r>
  <r>
    <n v="6922"/>
    <s v="CA-2014-109211"/>
    <d v="2014-04-05T00:00:00"/>
    <x v="3"/>
    <x v="3"/>
    <d v="2014-11-04T00:00:00"/>
    <x v="1"/>
    <s v="PS-19045"/>
    <x v="390"/>
    <x v="2"/>
    <s v="United States"/>
    <s v="New York City"/>
    <s v="New York"/>
    <n v="10011"/>
    <x v="3"/>
    <s v="OFF-EN-10001532"/>
    <x v="1"/>
    <x v="12"/>
    <s v="Brown Kraft Recycled Envelopes"/>
    <n v="16.98"/>
    <n v="1"/>
    <n v="0"/>
    <n v="8.49"/>
    <x v="0"/>
  </r>
  <r>
    <n v="6923"/>
    <s v="CA-2012-134257"/>
    <d v="2012-03-16T00:00:00"/>
    <x v="1"/>
    <x v="10"/>
    <s v="19-03-2012"/>
    <x v="0"/>
    <s v="MS-17710"/>
    <x v="384"/>
    <x v="0"/>
    <s v="United States"/>
    <s v="Auburn"/>
    <s v="Alabama"/>
    <n v="36830"/>
    <x v="0"/>
    <s v="OFF-LA-10003930"/>
    <x v="1"/>
    <x v="2"/>
    <s v="Dot Matrix Printer Tape Reel Labels, White, 5000/Box"/>
    <n v="491.55"/>
    <n v="5"/>
    <n v="0"/>
    <n v="240.8595"/>
    <x v="0"/>
  </r>
  <r>
    <n v="6924"/>
    <s v="CA-2012-134257"/>
    <d v="2012-03-16T00:00:00"/>
    <x v="1"/>
    <x v="10"/>
    <s v="19-03-2012"/>
    <x v="0"/>
    <s v="MS-17710"/>
    <x v="384"/>
    <x v="0"/>
    <s v="United States"/>
    <s v="Auburn"/>
    <s v="Alabama"/>
    <n v="36830"/>
    <x v="0"/>
    <s v="OFF-EN-10003845"/>
    <x v="1"/>
    <x v="12"/>
    <s v="Colored Envelopes"/>
    <n v="7.38"/>
    <n v="2"/>
    <n v="0"/>
    <n v="3.3948"/>
    <x v="0"/>
  </r>
  <r>
    <n v="6925"/>
    <s v="CA-2012-137925"/>
    <d v="2012-11-30T00:00:00"/>
    <x v="1"/>
    <x v="0"/>
    <d v="2012-04-12T00:00:00"/>
    <x v="1"/>
    <s v="JL-15235"/>
    <x v="538"/>
    <x v="0"/>
    <s v="United States"/>
    <s v="New York City"/>
    <s v="New York"/>
    <n v="10035"/>
    <x v="3"/>
    <s v="OFF-PA-10002659"/>
    <x v="1"/>
    <x v="10"/>
    <s v="Avoid Verbal Orders Carbonless Minifold Book"/>
    <n v="23.66"/>
    <n v="7"/>
    <n v="0"/>
    <n v="10.883599999999999"/>
    <x v="0"/>
  </r>
  <r>
    <n v="6926"/>
    <s v="CA-2012-137925"/>
    <d v="2012-11-30T00:00:00"/>
    <x v="1"/>
    <x v="0"/>
    <d v="2012-04-12T00:00:00"/>
    <x v="1"/>
    <s v="JL-15235"/>
    <x v="538"/>
    <x v="0"/>
    <s v="United States"/>
    <s v="New York City"/>
    <s v="New York"/>
    <n v="10035"/>
    <x v="3"/>
    <s v="FUR-BO-10001608"/>
    <x v="0"/>
    <x v="0"/>
    <s v="Hon Metal Bookcases, Black"/>
    <n v="681.40800000000002"/>
    <n v="12"/>
    <n v="0.2"/>
    <n v="42.588000000000001"/>
    <x v="1"/>
  </r>
  <r>
    <n v="6927"/>
    <s v="CA-2013-140046"/>
    <d v="2013-07-29T00:00:00"/>
    <x v="0"/>
    <x v="7"/>
    <d v="2013-04-08T00:00:00"/>
    <x v="1"/>
    <s v="KM-16660"/>
    <x v="730"/>
    <x v="0"/>
    <s v="United States"/>
    <s v="Los Angeles"/>
    <s v="California"/>
    <n v="90032"/>
    <x v="1"/>
    <s v="OFF-LA-10000305"/>
    <x v="1"/>
    <x v="2"/>
    <s v="Avery 495"/>
    <n v="18.899999999999999"/>
    <n v="3"/>
    <n v="0"/>
    <n v="8.6940000000000008"/>
    <x v="0"/>
  </r>
  <r>
    <n v="6928"/>
    <s v="CA-2013-140382"/>
    <d v="2013-06-24T00:00:00"/>
    <x v="0"/>
    <x v="1"/>
    <s v="26-06-2013"/>
    <x v="0"/>
    <s v="RD-19900"/>
    <x v="76"/>
    <x v="0"/>
    <s v="United States"/>
    <s v="San Francisco"/>
    <s v="California"/>
    <n v="94109"/>
    <x v="1"/>
    <s v="OFF-ST-10003638"/>
    <x v="1"/>
    <x v="4"/>
    <s v="Mobile Personal File Cube"/>
    <n v="93.68"/>
    <n v="4"/>
    <n v="0"/>
    <n v="25.293600000000001"/>
    <x v="0"/>
  </r>
  <r>
    <n v="6929"/>
    <s v="CA-2013-140382"/>
    <d v="2013-06-24T00:00:00"/>
    <x v="0"/>
    <x v="1"/>
    <s v="26-06-2013"/>
    <x v="0"/>
    <s v="RD-19900"/>
    <x v="76"/>
    <x v="0"/>
    <s v="United States"/>
    <s v="San Francisco"/>
    <s v="California"/>
    <n v="94109"/>
    <x v="1"/>
    <s v="OFF-LA-10001934"/>
    <x v="1"/>
    <x v="2"/>
    <s v="Avery 516"/>
    <n v="21.93"/>
    <n v="3"/>
    <n v="0"/>
    <n v="10.3071"/>
    <x v="0"/>
  </r>
  <r>
    <n v="6930"/>
    <s v="CA-2013-140382"/>
    <d v="2013-06-24T00:00:00"/>
    <x v="0"/>
    <x v="1"/>
    <s v="26-06-2013"/>
    <x v="0"/>
    <s v="RD-19900"/>
    <x v="76"/>
    <x v="0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n v="0.2"/>
    <n v="97.0137"/>
    <x v="1"/>
  </r>
  <r>
    <n v="6931"/>
    <s v="CA-2013-140382"/>
    <d v="2013-06-24T00:00:00"/>
    <x v="0"/>
    <x v="1"/>
    <s v="26-06-2013"/>
    <x v="0"/>
    <s v="RD-19900"/>
    <x v="76"/>
    <x v="0"/>
    <s v="United States"/>
    <s v="San Francisco"/>
    <s v="California"/>
    <n v="94109"/>
    <x v="1"/>
    <s v="OFF-PA-10001019"/>
    <x v="1"/>
    <x v="10"/>
    <s v="Xerox 1884"/>
    <n v="19.98"/>
    <n v="1"/>
    <n v="0"/>
    <n v="9.3905999999999992"/>
    <x v="0"/>
  </r>
  <r>
    <n v="6932"/>
    <s v="CA-2011-164182"/>
    <d v="2011-07-14T00:00:00"/>
    <x v="2"/>
    <x v="7"/>
    <s v="18-07-2011"/>
    <x v="1"/>
    <s v="ST-20530"/>
    <x v="461"/>
    <x v="0"/>
    <s v="United States"/>
    <s v="Philadelphia"/>
    <s v="Pennsylvania"/>
    <n v="19140"/>
    <x v="3"/>
    <s v="TEC-PH-10002070"/>
    <x v="2"/>
    <x v="7"/>
    <s v="Griffin GC36547 PowerJolt SE Lightning Charger"/>
    <n v="13.494"/>
    <n v="1"/>
    <n v="0.4"/>
    <n v="-2.2490000000000001"/>
    <x v="1"/>
  </r>
  <r>
    <n v="6933"/>
    <s v="CA-2011-164182"/>
    <d v="2011-07-14T00:00:00"/>
    <x v="2"/>
    <x v="7"/>
    <s v="18-07-2011"/>
    <x v="1"/>
    <s v="ST-20530"/>
    <x v="461"/>
    <x v="0"/>
    <s v="United States"/>
    <s v="Philadelphia"/>
    <s v="Pennsylvania"/>
    <n v="19140"/>
    <x v="3"/>
    <s v="TEC-PH-10002583"/>
    <x v="2"/>
    <x v="7"/>
    <s v="iOttie HLCRIO102 Car Mount"/>
    <n v="23.988"/>
    <n v="2"/>
    <n v="0.4"/>
    <n v="-13.993"/>
    <x v="1"/>
  </r>
  <r>
    <n v="6934"/>
    <s v="CA-2011-164182"/>
    <d v="2011-07-14T00:00:00"/>
    <x v="2"/>
    <x v="7"/>
    <s v="18-07-2011"/>
    <x v="1"/>
    <s v="ST-20530"/>
    <x v="461"/>
    <x v="0"/>
    <s v="United States"/>
    <s v="Philadelphia"/>
    <s v="Pennsylvania"/>
    <n v="19140"/>
    <x v="3"/>
    <s v="FUR-FU-10001057"/>
    <x v="0"/>
    <x v="5"/>
    <s v="Tensor Track Tree Floor Lamp"/>
    <n v="31.984000000000002"/>
    <n v="2"/>
    <n v="0.2"/>
    <n v="1.1994"/>
    <x v="1"/>
  </r>
  <r>
    <n v="6935"/>
    <s v="CA-2011-164182"/>
    <d v="2011-07-14T00:00:00"/>
    <x v="2"/>
    <x v="7"/>
    <s v="18-07-2011"/>
    <x v="1"/>
    <s v="ST-20530"/>
    <x v="461"/>
    <x v="0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n v="0.2"/>
    <n v="4.6782000000000004"/>
    <x v="1"/>
  </r>
  <r>
    <n v="6936"/>
    <s v="CA-2014-137365"/>
    <d v="2014-12-01T00:00:00"/>
    <x v="3"/>
    <x v="4"/>
    <d v="2014-04-12T00:00:00"/>
    <x v="0"/>
    <s v="BP-11095"/>
    <x v="162"/>
    <x v="1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n v="0.2"/>
    <n v="-10.7973"/>
    <x v="1"/>
  </r>
  <r>
    <n v="6937"/>
    <s v="CA-2013-129847"/>
    <d v="2013-09-03T00:00:00"/>
    <x v="0"/>
    <x v="8"/>
    <d v="2013-05-09T00:00:00"/>
    <x v="2"/>
    <s v="TA-21385"/>
    <x v="638"/>
    <x v="2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x v="1"/>
  </r>
  <r>
    <n v="6938"/>
    <s v="CA-2011-126963"/>
    <d v="2011-06-15T00:00:00"/>
    <x v="2"/>
    <x v="1"/>
    <s v="15-06-2011"/>
    <x v="3"/>
    <s v="PS-18760"/>
    <x v="519"/>
    <x v="0"/>
    <s v="United States"/>
    <s v="El Paso"/>
    <s v="Texas"/>
    <n v="79907"/>
    <x v="2"/>
    <s v="OFF-PA-10001952"/>
    <x v="1"/>
    <x v="10"/>
    <s v="Xerox 1902"/>
    <n v="36.543999999999997"/>
    <n v="2"/>
    <n v="0.2"/>
    <n v="11.876799999999999"/>
    <x v="1"/>
  </r>
  <r>
    <n v="6939"/>
    <s v="CA-2013-125094"/>
    <d v="2013-11-06T00:00:00"/>
    <x v="0"/>
    <x v="0"/>
    <d v="2013-10-11T00:00:00"/>
    <x v="1"/>
    <s v="NP-18700"/>
    <x v="413"/>
    <x v="0"/>
    <s v="United States"/>
    <s v="Seattle"/>
    <s v="Washington"/>
    <n v="98105"/>
    <x v="1"/>
    <s v="TEC-AC-10004420"/>
    <x v="2"/>
    <x v="11"/>
    <s v="Cherry 142-key Programmable Keyboard"/>
    <n v="479.72"/>
    <n v="4"/>
    <n v="0"/>
    <n v="52.769199999999998"/>
    <x v="0"/>
  </r>
  <r>
    <n v="6940"/>
    <s v="CA-2014-107132"/>
    <d v="2014-06-27T00:00:00"/>
    <x v="3"/>
    <x v="1"/>
    <d v="2014-01-07T00:00:00"/>
    <x v="1"/>
    <s v="SC-20260"/>
    <x v="609"/>
    <x v="1"/>
    <s v="United States"/>
    <s v="New York City"/>
    <s v="New York"/>
    <n v="10009"/>
    <x v="3"/>
    <s v="OFF-BI-10001071"/>
    <x v="1"/>
    <x v="8"/>
    <s v="GBC ProClick Punch Binding System"/>
    <n v="102.36799999999999"/>
    <n v="2"/>
    <n v="0.2"/>
    <n v="37.108400000000003"/>
    <x v="1"/>
  </r>
  <r>
    <n v="6941"/>
    <s v="CA-2014-107132"/>
    <d v="2014-06-27T00:00:00"/>
    <x v="3"/>
    <x v="1"/>
    <d v="2014-01-07T00:00:00"/>
    <x v="1"/>
    <s v="SC-20260"/>
    <x v="609"/>
    <x v="1"/>
    <s v="United States"/>
    <s v="New York City"/>
    <s v="New York"/>
    <n v="10009"/>
    <x v="3"/>
    <s v="OFF-SU-10002503"/>
    <x v="1"/>
    <x v="14"/>
    <s v="Acme Preferred Stainless Steel Scissors"/>
    <n v="28.4"/>
    <n v="5"/>
    <n v="0"/>
    <n v="8.2360000000000007"/>
    <x v="0"/>
  </r>
  <r>
    <n v="6942"/>
    <s v="CA-2014-107132"/>
    <d v="2014-06-27T00:00:00"/>
    <x v="3"/>
    <x v="1"/>
    <d v="2014-01-07T00:00:00"/>
    <x v="1"/>
    <s v="SC-20260"/>
    <x v="609"/>
    <x v="1"/>
    <s v="United States"/>
    <s v="New York City"/>
    <s v="New York"/>
    <n v="10009"/>
    <x v="3"/>
    <s v="OFF-ST-10001490"/>
    <x v="1"/>
    <x v="4"/>
    <s v="Hot File 7-Pocket, Floor Stand"/>
    <n v="713.88"/>
    <n v="4"/>
    <n v="0"/>
    <n v="214.16399999999999"/>
    <x v="0"/>
  </r>
  <r>
    <n v="6943"/>
    <s v="CA-2014-107132"/>
    <d v="2014-06-27T00:00:00"/>
    <x v="3"/>
    <x v="1"/>
    <d v="2014-01-07T00:00:00"/>
    <x v="1"/>
    <s v="SC-20260"/>
    <x v="609"/>
    <x v="1"/>
    <s v="United States"/>
    <s v="New York City"/>
    <s v="New York"/>
    <n v="10009"/>
    <x v="3"/>
    <s v="OFF-PA-10003790"/>
    <x v="1"/>
    <x v="10"/>
    <s v="Xerox 1991"/>
    <n v="68.52"/>
    <n v="3"/>
    <n v="0"/>
    <n v="31.519200000000001"/>
    <x v="0"/>
  </r>
  <r>
    <n v="6944"/>
    <s v="CA-2012-139248"/>
    <d v="2012-07-25T00:00:00"/>
    <x v="1"/>
    <x v="7"/>
    <s v="30-07-2012"/>
    <x v="1"/>
    <s v="RD-19930"/>
    <x v="709"/>
    <x v="0"/>
    <s v="United States"/>
    <s v="Los Angeles"/>
    <s v="California"/>
    <n v="90032"/>
    <x v="1"/>
    <s v="TEC-PH-10004094"/>
    <x v="2"/>
    <x v="7"/>
    <s v="Motorola L703CM"/>
    <n v="623.96"/>
    <n v="5"/>
    <n v="0.2"/>
    <n v="38.997500000000002"/>
    <x v="1"/>
  </r>
  <r>
    <n v="6945"/>
    <s v="CA-2011-148369"/>
    <d v="2011-09-23T00:00:00"/>
    <x v="2"/>
    <x v="8"/>
    <s v="27-09-2011"/>
    <x v="1"/>
    <s v="TH-21115"/>
    <x v="764"/>
    <x v="1"/>
    <s v="United States"/>
    <s v="Newark"/>
    <s v="Delaware"/>
    <n v="19711"/>
    <x v="3"/>
    <s v="OFF-BI-10004876"/>
    <x v="1"/>
    <x v="8"/>
    <s v="Wilson Jones Suede Grain Vinyl Binders"/>
    <n v="11.12"/>
    <n v="4"/>
    <n v="0"/>
    <n v="5.4488000000000003"/>
    <x v="0"/>
  </r>
  <r>
    <n v="6946"/>
    <s v="CA-2013-106243"/>
    <d v="2013-10-01T00:00:00"/>
    <x v="0"/>
    <x v="2"/>
    <d v="2013-05-10T00:00:00"/>
    <x v="1"/>
    <s v="GM-14680"/>
    <x v="411"/>
    <x v="0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n v="0.2"/>
    <n v="-26.196000000000002"/>
    <x v="1"/>
  </r>
  <r>
    <n v="6947"/>
    <s v="CA-2012-126466"/>
    <d v="2012-11-09T00:00:00"/>
    <x v="1"/>
    <x v="0"/>
    <s v="13-11-2012"/>
    <x v="1"/>
    <s v="JO-15550"/>
    <x v="270"/>
    <x v="2"/>
    <s v="United States"/>
    <s v="Roseville"/>
    <s v="California"/>
    <n v="95661"/>
    <x v="1"/>
    <s v="OFF-FA-10000490"/>
    <x v="1"/>
    <x v="13"/>
    <s v="OIC Binder Clips, Mini, 1/4&quot; Capacity, Black"/>
    <n v="2.48"/>
    <n v="2"/>
    <n v="0"/>
    <n v="1.1656"/>
    <x v="0"/>
  </r>
  <r>
    <n v="6948"/>
    <s v="CA-2012-130365"/>
    <d v="2012-04-25T00:00:00"/>
    <x v="1"/>
    <x v="3"/>
    <s v="29-04-2012"/>
    <x v="1"/>
    <s v="ZC-21910"/>
    <x v="233"/>
    <x v="0"/>
    <s v="United States"/>
    <s v="Aurora"/>
    <s v="Illinois"/>
    <n v="60505"/>
    <x v="2"/>
    <s v="OFF-ST-10002574"/>
    <x v="1"/>
    <x v="4"/>
    <s v="SAFCO Commercial Wire Shelving, Black"/>
    <n v="221.024"/>
    <n v="2"/>
    <n v="0.2"/>
    <n v="-55.256"/>
    <x v="1"/>
  </r>
  <r>
    <n v="6949"/>
    <s v="CA-2012-130365"/>
    <d v="2012-04-25T00:00:00"/>
    <x v="1"/>
    <x v="3"/>
    <s v="29-04-2012"/>
    <x v="1"/>
    <s v="ZC-21910"/>
    <x v="233"/>
    <x v="0"/>
    <s v="United States"/>
    <s v="Aurora"/>
    <s v="Illinois"/>
    <n v="60505"/>
    <x v="2"/>
    <s v="FUR-CH-10003535"/>
    <x v="0"/>
    <x v="1"/>
    <s v="Global Armless Task Chair, Royal Blue"/>
    <n v="128.05799999999999"/>
    <n v="3"/>
    <n v="0.3"/>
    <n v="-23.7822"/>
    <x v="1"/>
  </r>
  <r>
    <n v="6950"/>
    <s v="CA-2014-143021"/>
    <d v="2014-11-20T00:00:00"/>
    <x v="3"/>
    <x v="0"/>
    <s v="20-11-2014"/>
    <x v="3"/>
    <s v="AP-10720"/>
    <x v="399"/>
    <x v="2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x v="1"/>
  </r>
  <r>
    <n v="6951"/>
    <s v="CA-2014-143021"/>
    <d v="2014-11-20T00:00:00"/>
    <x v="3"/>
    <x v="0"/>
    <s v="20-11-2014"/>
    <x v="3"/>
    <s v="AP-10720"/>
    <x v="399"/>
    <x v="2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n v="0.4"/>
    <n v="-29.323799999999999"/>
    <x v="1"/>
  </r>
  <r>
    <n v="6952"/>
    <s v="CA-2012-161767"/>
    <d v="2012-11-20T00:00:00"/>
    <x v="1"/>
    <x v="0"/>
    <s v="24-11-2012"/>
    <x v="1"/>
    <s v="GK-14620"/>
    <x v="136"/>
    <x v="1"/>
    <s v="United States"/>
    <s v="Dallas"/>
    <s v="Texas"/>
    <n v="75217"/>
    <x v="2"/>
    <s v="TEC-MA-10002790"/>
    <x v="2"/>
    <x v="15"/>
    <s v="NeatDesk Desktop Scanner &amp; Digital Filing System"/>
    <n v="479.988"/>
    <n v="2"/>
    <n v="0.4"/>
    <n v="55.998600000000003"/>
    <x v="1"/>
  </r>
  <r>
    <n v="6953"/>
    <s v="CA-2012-129917"/>
    <d v="2012-10-02T00:00:00"/>
    <x v="1"/>
    <x v="2"/>
    <d v="2012-03-10T00:00:00"/>
    <x v="2"/>
    <s v="HM-14980"/>
    <x v="31"/>
    <x v="0"/>
    <s v="United States"/>
    <s v="Los Angeles"/>
    <s v="California"/>
    <n v="90008"/>
    <x v="1"/>
    <s v="OFF-BI-10001757"/>
    <x v="1"/>
    <x v="8"/>
    <s v="Pressboard Hanging Data Binders for Unburst Sheets"/>
    <n v="11.808"/>
    <n v="3"/>
    <n v="0.2"/>
    <n v="4.1327999999999996"/>
    <x v="1"/>
  </r>
  <r>
    <n v="6954"/>
    <s v="CA-2012-129917"/>
    <d v="2012-10-02T00:00:00"/>
    <x v="1"/>
    <x v="2"/>
    <d v="2012-03-10T00:00:00"/>
    <x v="2"/>
    <s v="HM-14980"/>
    <x v="31"/>
    <x v="0"/>
    <s v="United States"/>
    <s v="Los Angeles"/>
    <s v="California"/>
    <n v="90008"/>
    <x v="1"/>
    <s v="OFF-BI-10004828"/>
    <x v="1"/>
    <x v="8"/>
    <s v="GBC Poly Designer Binding Covers"/>
    <n v="53.567999999999998"/>
    <n v="4"/>
    <n v="0.2"/>
    <n v="19.418399999999998"/>
    <x v="1"/>
  </r>
  <r>
    <n v="6955"/>
    <s v="CA-2012-129917"/>
    <d v="2012-10-02T00:00:00"/>
    <x v="1"/>
    <x v="2"/>
    <d v="2012-03-10T00:00:00"/>
    <x v="2"/>
    <s v="HM-14980"/>
    <x v="31"/>
    <x v="0"/>
    <s v="United States"/>
    <s v="Los Angeles"/>
    <s v="California"/>
    <n v="90008"/>
    <x v="1"/>
    <s v="TEC-PH-10000369"/>
    <x v="2"/>
    <x v="7"/>
    <s v="HTC One Mini"/>
    <n v="503.96"/>
    <n v="5"/>
    <n v="0.2"/>
    <n v="50.396000000000001"/>
    <x v="1"/>
  </r>
  <r>
    <n v="6956"/>
    <s v="CA-2012-115420"/>
    <d v="2012-04-25T00:00:00"/>
    <x v="1"/>
    <x v="3"/>
    <d v="2012-02-05T00:00:00"/>
    <x v="1"/>
    <s v="LS-16945"/>
    <x v="322"/>
    <x v="1"/>
    <s v="United States"/>
    <s v="Los Angeles"/>
    <s v="California"/>
    <n v="90004"/>
    <x v="1"/>
    <s v="OFF-EN-10003862"/>
    <x v="1"/>
    <x v="12"/>
    <s v="Laser &amp; Ink Jet Business Envelopes"/>
    <n v="21.34"/>
    <n v="2"/>
    <n v="0"/>
    <n v="9.8163999999999998"/>
    <x v="0"/>
  </r>
  <r>
    <n v="6957"/>
    <s v="CA-2013-157588"/>
    <d v="2013-07-15T00:00:00"/>
    <x v="0"/>
    <x v="7"/>
    <s v="20-07-2013"/>
    <x v="1"/>
    <s v="AR-10570"/>
    <x v="781"/>
    <x v="0"/>
    <s v="United States"/>
    <s v="Columbus"/>
    <s v="Georgia"/>
    <n v="31907"/>
    <x v="0"/>
    <s v="OFF-BI-10003963"/>
    <x v="1"/>
    <x v="8"/>
    <s v="Cardinal Holdit Data Disk Pockets"/>
    <n v="36.4"/>
    <n v="5"/>
    <n v="0"/>
    <n v="17.108000000000001"/>
    <x v="0"/>
  </r>
  <r>
    <n v="6958"/>
    <s v="CA-2013-157588"/>
    <d v="2013-07-15T00:00:00"/>
    <x v="0"/>
    <x v="7"/>
    <s v="20-07-2013"/>
    <x v="1"/>
    <s v="AR-10570"/>
    <x v="781"/>
    <x v="0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n v="0"/>
    <n v="15.525"/>
    <x v="0"/>
  </r>
  <r>
    <n v="6959"/>
    <s v="CA-2012-167255"/>
    <d v="2012-09-27T00:00:00"/>
    <x v="1"/>
    <x v="8"/>
    <s v="29-09-2012"/>
    <x v="0"/>
    <s v="RH-19510"/>
    <x v="563"/>
    <x v="2"/>
    <s v="United States"/>
    <s v="San Francisco"/>
    <s v="California"/>
    <n v="94110"/>
    <x v="1"/>
    <s v="OFF-ST-10001328"/>
    <x v="1"/>
    <x v="4"/>
    <s v="Personal Filing Tote with Lid, Black/Gray"/>
    <n v="15.51"/>
    <n v="1"/>
    <n v="0"/>
    <n v="4.3428000000000004"/>
    <x v="0"/>
  </r>
  <r>
    <n v="6960"/>
    <s v="CA-2012-167255"/>
    <d v="2012-09-27T00:00:00"/>
    <x v="1"/>
    <x v="8"/>
    <s v="29-09-2012"/>
    <x v="0"/>
    <s v="RH-19510"/>
    <x v="563"/>
    <x v="2"/>
    <s v="United States"/>
    <s v="San Francisco"/>
    <s v="California"/>
    <n v="94110"/>
    <x v="1"/>
    <s v="OFF-PA-10002377"/>
    <x v="1"/>
    <x v="10"/>
    <s v="Xerox 1916"/>
    <n v="146.82"/>
    <n v="3"/>
    <n v="0"/>
    <n v="73.41"/>
    <x v="0"/>
  </r>
  <r>
    <n v="6961"/>
    <s v="CA-2012-167255"/>
    <d v="2012-09-27T00:00:00"/>
    <x v="1"/>
    <x v="8"/>
    <s v="29-09-2012"/>
    <x v="0"/>
    <s v="RH-19510"/>
    <x v="563"/>
    <x v="2"/>
    <s v="United States"/>
    <s v="San Francisco"/>
    <s v="California"/>
    <n v="94110"/>
    <x v="1"/>
    <s v="OFF-PA-10003441"/>
    <x v="1"/>
    <x v="10"/>
    <s v="Xerox 226"/>
    <n v="12.96"/>
    <n v="2"/>
    <n v="0"/>
    <n v="6.2207999999999997"/>
    <x v="0"/>
  </r>
  <r>
    <n v="6962"/>
    <s v="CA-2014-162096"/>
    <d v="2014-11-11T00:00:00"/>
    <x v="3"/>
    <x v="0"/>
    <d v="2014-11-11T00:00:00"/>
    <x v="3"/>
    <s v="TB-21190"/>
    <x v="353"/>
    <x v="2"/>
    <s v="United States"/>
    <s v="Riverside"/>
    <s v="California"/>
    <n v="92503"/>
    <x v="1"/>
    <s v="OFF-AR-10002221"/>
    <x v="1"/>
    <x v="6"/>
    <s v="12 Colored Short Pencils"/>
    <n v="7.8"/>
    <n v="3"/>
    <n v="0"/>
    <n v="2.1059999999999999"/>
    <x v="0"/>
  </r>
  <r>
    <n v="6963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OFF-EN-10001509"/>
    <x v="1"/>
    <x v="12"/>
    <s v="Poly String Tie Envelopes"/>
    <n v="10.199999999999999"/>
    <n v="5"/>
    <n v="0"/>
    <n v="4.7939999999999996"/>
    <x v="0"/>
  </r>
  <r>
    <n v="6964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OFF-AR-10003338"/>
    <x v="1"/>
    <x v="6"/>
    <s v="Eberhard Faber 3 1/2&quot; Golf Pencils"/>
    <n v="22.32"/>
    <n v="3"/>
    <n v="0"/>
    <n v="5.58"/>
    <x v="0"/>
  </r>
  <r>
    <n v="6965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OFF-BI-10004728"/>
    <x v="1"/>
    <x v="8"/>
    <s v="Wilson Jones Turn Tabs Binder Tool for Ring Binders"/>
    <n v="24.1"/>
    <n v="5"/>
    <n v="0"/>
    <n v="11.086"/>
    <x v="0"/>
  </r>
  <r>
    <n v="6966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n v="0"/>
    <n v="18.235199999999999"/>
    <x v="0"/>
  </r>
  <r>
    <n v="6967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n v="0"/>
    <n v="3.1654"/>
    <x v="0"/>
  </r>
  <r>
    <n v="6968"/>
    <s v="CA-2013-157161"/>
    <d v="2013-07-17T00:00:00"/>
    <x v="0"/>
    <x v="7"/>
    <s v="21-07-2013"/>
    <x v="0"/>
    <s v="JD-15895"/>
    <x v="63"/>
    <x v="1"/>
    <s v="United States"/>
    <s v="Columbia"/>
    <s v="South Carolina"/>
    <n v="29203"/>
    <x v="0"/>
    <s v="OFF-PA-10001461"/>
    <x v="1"/>
    <x v="10"/>
    <s v="HP Office Paper (20Lb. and 87 Bright)"/>
    <n v="60.12"/>
    <n v="9"/>
    <n v="0"/>
    <n v="28.857600000000001"/>
    <x v="0"/>
  </r>
  <r>
    <n v="6969"/>
    <s v="CA-2012-110765"/>
    <d v="2012-10-16T00:00:00"/>
    <x v="1"/>
    <x v="2"/>
    <s v="20-10-2012"/>
    <x v="0"/>
    <s v="MP-17965"/>
    <x v="172"/>
    <x v="1"/>
    <s v="United States"/>
    <s v="New York City"/>
    <s v="New York"/>
    <n v="10011"/>
    <x v="3"/>
    <s v="TEC-PH-10004165"/>
    <x v="2"/>
    <x v="7"/>
    <s v="Mitel MiVoice 5330e IP Phone"/>
    <n v="824.97"/>
    <n v="3"/>
    <n v="0"/>
    <n v="214.4922"/>
    <x v="0"/>
  </r>
  <r>
    <n v="6970"/>
    <s v="CA-2013-163937"/>
    <d v="2013-01-10T00:00:00"/>
    <x v="0"/>
    <x v="9"/>
    <s v="13-01-2013"/>
    <x v="0"/>
    <s v="JB-16000"/>
    <x v="677"/>
    <x v="0"/>
    <s v="United States"/>
    <s v="Longview"/>
    <s v="Washington"/>
    <n v="98632"/>
    <x v="1"/>
    <s v="FUR-FU-10000010"/>
    <x v="0"/>
    <x v="5"/>
    <s v="DAX Value U-Channel Document Frames, Easel Back"/>
    <n v="24.85"/>
    <n v="5"/>
    <n v="0"/>
    <n v="7.7035"/>
    <x v="0"/>
  </r>
  <r>
    <n v="6971"/>
    <s v="CA-2014-153822"/>
    <d v="2014-09-20T00:00:00"/>
    <x v="3"/>
    <x v="8"/>
    <s v="26-09-2014"/>
    <x v="1"/>
    <s v="AB-10105"/>
    <x v="455"/>
    <x v="0"/>
    <s v="United States"/>
    <s v="Phoenix"/>
    <s v="Arizona"/>
    <n v="85023"/>
    <x v="1"/>
    <s v="OFF-ST-10000321"/>
    <x v="1"/>
    <x v="4"/>
    <s v="Akro Stacking Bins"/>
    <n v="12.624000000000001"/>
    <n v="2"/>
    <n v="0.2"/>
    <n v="-2.5247999999999999"/>
    <x v="1"/>
  </r>
  <r>
    <n v="6972"/>
    <s v="CA-2014-153822"/>
    <d v="2014-09-20T00:00:00"/>
    <x v="3"/>
    <x v="8"/>
    <s v="26-09-2014"/>
    <x v="1"/>
    <s v="AB-10105"/>
    <x v="455"/>
    <x v="0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n v="0.2"/>
    <n v="4.4791999999999996"/>
    <x v="1"/>
  </r>
  <r>
    <n v="6973"/>
    <s v="CA-2014-153822"/>
    <d v="2014-09-20T00:00:00"/>
    <x v="3"/>
    <x v="8"/>
    <s v="26-09-2014"/>
    <x v="1"/>
    <s v="AB-10105"/>
    <x v="455"/>
    <x v="0"/>
    <s v="United States"/>
    <s v="Phoenix"/>
    <s v="Arizona"/>
    <n v="85023"/>
    <x v="1"/>
    <s v="TEC-PH-10002415"/>
    <x v="2"/>
    <x v="7"/>
    <s v="Polycom VoiceStation 500 Conference phone"/>
    <n v="471.92"/>
    <n v="2"/>
    <n v="0.2"/>
    <n v="29.495000000000001"/>
    <x v="1"/>
  </r>
  <r>
    <n v="6974"/>
    <s v="CA-2014-153822"/>
    <d v="2014-09-20T00:00:00"/>
    <x v="3"/>
    <x v="8"/>
    <s v="26-09-2014"/>
    <x v="1"/>
    <s v="AB-10105"/>
    <x v="455"/>
    <x v="0"/>
    <s v="United States"/>
    <s v="Phoenix"/>
    <s v="Arizona"/>
    <n v="85023"/>
    <x v="1"/>
    <s v="OFF-BI-10001460"/>
    <x v="1"/>
    <x v="8"/>
    <s v="Plastic Binding Combs"/>
    <n v="18.18"/>
    <n v="4"/>
    <n v="0.7"/>
    <n v="-13.938000000000001"/>
    <x v="1"/>
  </r>
  <r>
    <n v="6975"/>
    <s v="CA-2014-146185"/>
    <d v="2014-09-16T00:00:00"/>
    <x v="3"/>
    <x v="8"/>
    <s v="20-09-2014"/>
    <x v="1"/>
    <s v="CC-12145"/>
    <x v="230"/>
    <x v="0"/>
    <s v="United States"/>
    <s v="Houston"/>
    <s v="Texas"/>
    <n v="77095"/>
    <x v="2"/>
    <s v="OFF-AR-10002987"/>
    <x v="1"/>
    <x v="6"/>
    <s v="Prismacolor Color Pencil Set"/>
    <n v="31.744"/>
    <n v="2"/>
    <n v="0.2"/>
    <n v="8.3328000000000007"/>
    <x v="1"/>
  </r>
  <r>
    <n v="6976"/>
    <s v="CA-2012-112144"/>
    <d v="2012-06-28T00:00:00"/>
    <x v="1"/>
    <x v="1"/>
    <d v="2012-02-07T00:00:00"/>
    <x v="1"/>
    <s v="CY-12745"/>
    <x v="388"/>
    <x v="1"/>
    <s v="United States"/>
    <s v="Gilbert"/>
    <s v="Arizona"/>
    <n v="85234"/>
    <x v="1"/>
    <s v="OFF-LA-10000443"/>
    <x v="1"/>
    <x v="2"/>
    <s v="Avery 501"/>
    <n v="5.9039999999999999"/>
    <n v="2"/>
    <n v="0.2"/>
    <n v="1.9925999999999999"/>
    <x v="1"/>
  </r>
  <r>
    <n v="6977"/>
    <s v="CA-2012-112144"/>
    <d v="2012-06-28T00:00:00"/>
    <x v="1"/>
    <x v="1"/>
    <d v="2012-02-07T00:00:00"/>
    <x v="1"/>
    <s v="CY-12745"/>
    <x v="388"/>
    <x v="1"/>
    <s v="United States"/>
    <s v="Gilbert"/>
    <s v="Arizona"/>
    <n v="85234"/>
    <x v="1"/>
    <s v="FUR-FU-10004306"/>
    <x v="0"/>
    <x v="5"/>
    <s v="Electrix Halogen Magnifier Lamp"/>
    <n v="621.76"/>
    <n v="4"/>
    <n v="0.2"/>
    <n v="46.631999999999998"/>
    <x v="1"/>
  </r>
  <r>
    <n v="6978"/>
    <s v="US-2013-119298"/>
    <d v="2013-11-26T00:00:00"/>
    <x v="0"/>
    <x v="0"/>
    <s v="29-11-2013"/>
    <x v="2"/>
    <s v="EP-13915"/>
    <x v="212"/>
    <x v="0"/>
    <s v="United States"/>
    <s v="Jonesboro"/>
    <s v="Arkansas"/>
    <n v="72401"/>
    <x v="0"/>
    <s v="TEC-PH-10002564"/>
    <x v="2"/>
    <x v="7"/>
    <s v="OtterBox Defender Series Case - Samsung Galaxy S4"/>
    <n v="59.98"/>
    <n v="2"/>
    <n v="0"/>
    <n v="17.994"/>
    <x v="0"/>
  </r>
  <r>
    <n v="6979"/>
    <s v="CA-2014-155159"/>
    <d v="2014-11-26T00:00:00"/>
    <x v="3"/>
    <x v="0"/>
    <s v="30-11-2014"/>
    <x v="0"/>
    <s v="DL-13315"/>
    <x v="111"/>
    <x v="0"/>
    <s v="United States"/>
    <s v="Atlanta"/>
    <s v="Georgia"/>
    <n v="30318"/>
    <x v="0"/>
    <s v="OFF-PA-10003724"/>
    <x v="1"/>
    <x v="10"/>
    <s v="Wirebound Message Book, 4 per Page"/>
    <n v="48.87"/>
    <n v="9"/>
    <n v="0"/>
    <n v="23.946300000000001"/>
    <x v="0"/>
  </r>
  <r>
    <n v="6980"/>
    <s v="CA-2014-149076"/>
    <d v="2014-01-15T00:00:00"/>
    <x v="3"/>
    <x v="9"/>
    <s v="20-01-2014"/>
    <x v="1"/>
    <s v="SO-20335"/>
    <x v="2"/>
    <x v="0"/>
    <s v="United States"/>
    <s v="Los Angeles"/>
    <s v="California"/>
    <n v="90036"/>
    <x v="1"/>
    <s v="OFF-PA-10000483"/>
    <x v="1"/>
    <x v="10"/>
    <s v="Xerox 19"/>
    <n v="154.9"/>
    <n v="5"/>
    <n v="0"/>
    <n v="69.704999999999998"/>
    <x v="0"/>
  </r>
  <r>
    <n v="6981"/>
    <s v="CA-2011-146990"/>
    <d v="2011-11-07T00:00:00"/>
    <x v="2"/>
    <x v="0"/>
    <d v="2011-08-11T00:00:00"/>
    <x v="2"/>
    <s v="BP-11095"/>
    <x v="162"/>
    <x v="1"/>
    <s v="United States"/>
    <s v="New York City"/>
    <s v="New York"/>
    <n v="10024"/>
    <x v="3"/>
    <s v="OFF-FA-10000611"/>
    <x v="1"/>
    <x v="13"/>
    <s v="Binder Clips by OIC"/>
    <n v="5.92"/>
    <n v="4"/>
    <n v="0"/>
    <n v="2.8416000000000001"/>
    <x v="0"/>
  </r>
  <r>
    <n v="6982"/>
    <s v="CA-2011-146990"/>
    <d v="2011-11-07T00:00:00"/>
    <x v="2"/>
    <x v="0"/>
    <d v="2011-08-11T00:00:00"/>
    <x v="2"/>
    <s v="BP-11095"/>
    <x v="162"/>
    <x v="1"/>
    <s v="United States"/>
    <s v="New York City"/>
    <s v="New York"/>
    <n v="10024"/>
    <x v="3"/>
    <s v="OFF-PA-10000246"/>
    <x v="1"/>
    <x v="10"/>
    <s v="Riverleaf Stik-Withit Designer Note Cubes"/>
    <n v="30.18"/>
    <n v="3"/>
    <n v="0"/>
    <n v="13.8828"/>
    <x v="0"/>
  </r>
  <r>
    <n v="6983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OFF-BI-10004728"/>
    <x v="1"/>
    <x v="8"/>
    <s v="Wilson Jones Turn Tabs Binder Tool for Ring Binders"/>
    <n v="24.1"/>
    <n v="5"/>
    <n v="0"/>
    <n v="11.086"/>
    <x v="0"/>
  </r>
  <r>
    <n v="6984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n v="0"/>
    <n v="2.2827999999999999"/>
    <x v="0"/>
  </r>
  <r>
    <n v="6985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OFF-AP-10002457"/>
    <x v="1"/>
    <x v="9"/>
    <s v="Eureka The Boss Plus 12-Amp Hard Box Upright Vacuum, Red"/>
    <n v="376.74"/>
    <n v="4"/>
    <n v="0.1"/>
    <n v="71.162000000000006"/>
    <x v="1"/>
  </r>
  <r>
    <n v="6986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OFF-BI-10000320"/>
    <x v="1"/>
    <x v="8"/>
    <s v="GBC Plastic Binding Combs"/>
    <n v="29.52"/>
    <n v="4"/>
    <n v="0"/>
    <n v="14.4648"/>
    <x v="0"/>
  </r>
  <r>
    <n v="6987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OFF-AR-10004999"/>
    <x v="1"/>
    <x v="6"/>
    <s v="Newell 315"/>
    <n v="11.96"/>
    <n v="2"/>
    <n v="0"/>
    <n v="2.99"/>
    <x v="0"/>
  </r>
  <r>
    <n v="6988"/>
    <s v="CA-2013-116526"/>
    <d v="2013-09-02T00:00:00"/>
    <x v="0"/>
    <x v="8"/>
    <d v="2013-06-09T00:00:00"/>
    <x v="1"/>
    <s v="JA-15970"/>
    <x v="350"/>
    <x v="0"/>
    <s v="United States"/>
    <s v="Detroit"/>
    <s v="Michigan"/>
    <n v="48227"/>
    <x v="2"/>
    <s v="OFF-BI-10001116"/>
    <x v="1"/>
    <x v="8"/>
    <s v="Wilson Jones 1&quot; Hanging DublLock Ring Binders"/>
    <n v="26.4"/>
    <n v="5"/>
    <n v="0"/>
    <n v="12.672000000000001"/>
    <x v="0"/>
  </r>
  <r>
    <n v="6989"/>
    <s v="CA-2014-158561"/>
    <d v="2014-11-12T00:00:00"/>
    <x v="3"/>
    <x v="0"/>
    <s v="17-11-2014"/>
    <x v="0"/>
    <s v="BB-11545"/>
    <x v="179"/>
    <x v="1"/>
    <s v="United States"/>
    <s v="Fort Lauderdale"/>
    <s v="Florida"/>
    <n v="33311"/>
    <x v="0"/>
    <s v="OFF-AP-10002651"/>
    <x v="1"/>
    <x v="9"/>
    <s v="Hoover Upright Vacuum With Dirt Cup"/>
    <n v="1158.1199999999999"/>
    <n v="5"/>
    <n v="0.2"/>
    <n v="130.2885"/>
    <x v="1"/>
  </r>
  <r>
    <n v="6990"/>
    <s v="CA-2014-165099"/>
    <d v="2014-12-12T00:00:00"/>
    <x v="3"/>
    <x v="4"/>
    <s v="14-12-2014"/>
    <x v="2"/>
    <s v="DK-13375"/>
    <x v="589"/>
    <x v="0"/>
    <s v="United States"/>
    <s v="Abilene"/>
    <s v="Texas"/>
    <n v="79605"/>
    <x v="2"/>
    <s v="OFF-AP-10001634"/>
    <x v="1"/>
    <x v="9"/>
    <s v="Hoover Commercial Lightweight Upright Vacuum"/>
    <n v="1.3919999999999999"/>
    <n v="2"/>
    <n v="0.8"/>
    <n v="-3.7584"/>
    <x v="1"/>
  </r>
  <r>
    <n v="6991"/>
    <s v="CA-2012-109386"/>
    <d v="2012-11-08T00:00:00"/>
    <x v="1"/>
    <x v="0"/>
    <s v="13-11-2012"/>
    <x v="0"/>
    <s v="RH-19600"/>
    <x v="584"/>
    <x v="0"/>
    <s v="United States"/>
    <s v="Hampton"/>
    <s v="Virginia"/>
    <n v="23666"/>
    <x v="0"/>
    <s v="OFF-AP-10003266"/>
    <x v="1"/>
    <x v="9"/>
    <s v="Holmes Replacement Filter for HEPA Air Cleaner, Large Room"/>
    <n v="44.43"/>
    <n v="3"/>
    <n v="0"/>
    <n v="18.660599999999999"/>
    <x v="0"/>
  </r>
  <r>
    <n v="6992"/>
    <s v="CA-2012-109386"/>
    <d v="2012-11-08T00:00:00"/>
    <x v="1"/>
    <x v="0"/>
    <s v="13-11-2012"/>
    <x v="0"/>
    <s v="RH-19600"/>
    <x v="584"/>
    <x v="0"/>
    <s v="United States"/>
    <s v="Hampton"/>
    <s v="Virginia"/>
    <n v="23666"/>
    <x v="0"/>
    <s v="TEC-PH-10002890"/>
    <x v="2"/>
    <x v="7"/>
    <s v="AT&amp;T 17929 Lendline Telephone"/>
    <n v="226.2"/>
    <n v="5"/>
    <n v="0"/>
    <n v="58.811999999999998"/>
    <x v="0"/>
  </r>
  <r>
    <n v="6993"/>
    <s v="CA-2012-109386"/>
    <d v="2012-11-08T00:00:00"/>
    <x v="1"/>
    <x v="0"/>
    <s v="13-11-2012"/>
    <x v="0"/>
    <s v="RH-19600"/>
    <x v="584"/>
    <x v="0"/>
    <s v="United States"/>
    <s v="Hampton"/>
    <s v="Virginia"/>
    <n v="23666"/>
    <x v="0"/>
    <s v="FUR-FU-10000308"/>
    <x v="0"/>
    <x v="5"/>
    <s v="Deflect-o Glass Clear Studded Chair Mats"/>
    <n v="186.54"/>
    <n v="3"/>
    <n v="0"/>
    <n v="41.038800000000002"/>
    <x v="0"/>
  </r>
  <r>
    <n v="6994"/>
    <s v="CA-2012-109386"/>
    <d v="2012-11-08T00:00:00"/>
    <x v="1"/>
    <x v="0"/>
    <s v="13-11-2012"/>
    <x v="0"/>
    <s v="RH-19600"/>
    <x v="584"/>
    <x v="0"/>
    <s v="United States"/>
    <s v="Hampton"/>
    <s v="Virginia"/>
    <n v="23666"/>
    <x v="0"/>
    <s v="OFF-AR-10000380"/>
    <x v="1"/>
    <x v="6"/>
    <s v="Hunt PowerHouse Electric Pencil Sharpener, Blue"/>
    <n v="265.86"/>
    <n v="7"/>
    <n v="0"/>
    <n v="79.757999999999996"/>
    <x v="0"/>
  </r>
  <r>
    <n v="6995"/>
    <s v="CA-2012-109386"/>
    <d v="2012-11-08T00:00:00"/>
    <x v="1"/>
    <x v="0"/>
    <s v="13-11-2012"/>
    <x v="0"/>
    <s v="RH-19600"/>
    <x v="584"/>
    <x v="0"/>
    <s v="United States"/>
    <s v="Hampton"/>
    <s v="Virginia"/>
    <n v="23666"/>
    <x v="0"/>
    <s v="OFF-AR-10000122"/>
    <x v="1"/>
    <x v="6"/>
    <s v="Newell 314"/>
    <n v="27.9"/>
    <n v="5"/>
    <n v="0"/>
    <n v="6.9749999999999996"/>
    <x v="0"/>
  </r>
  <r>
    <n v="6996"/>
    <s v="CA-2012-166800"/>
    <d v="2012-11-19T00:00:00"/>
    <x v="1"/>
    <x v="0"/>
    <s v="26-11-2012"/>
    <x v="1"/>
    <s v="AG-10300"/>
    <x v="636"/>
    <x v="1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n v="0"/>
    <n v="8.3916000000000004"/>
    <x v="0"/>
  </r>
  <r>
    <n v="6997"/>
    <s v="CA-2014-117443"/>
    <d v="2014-12-24T00:00:00"/>
    <x v="3"/>
    <x v="4"/>
    <s v="26-12-2014"/>
    <x v="0"/>
    <s v="JB-15400"/>
    <x v="80"/>
    <x v="1"/>
    <s v="United States"/>
    <s v="Rockford"/>
    <s v="Illinois"/>
    <n v="61107"/>
    <x v="2"/>
    <s v="OFF-BI-10004002"/>
    <x v="1"/>
    <x v="8"/>
    <s v="Wilson Jones International Size A4 Ring Binders"/>
    <n v="13.84"/>
    <n v="4"/>
    <n v="0.8"/>
    <n v="-22.143999999999998"/>
    <x v="1"/>
  </r>
  <r>
    <n v="6998"/>
    <s v="CA-2014-117443"/>
    <d v="2014-12-24T00:00:00"/>
    <x v="3"/>
    <x v="4"/>
    <s v="26-12-2014"/>
    <x v="0"/>
    <s v="JB-15400"/>
    <x v="80"/>
    <x v="1"/>
    <s v="United States"/>
    <s v="Rockford"/>
    <s v="Illinois"/>
    <n v="61107"/>
    <x v="2"/>
    <s v="OFF-PA-10004475"/>
    <x v="1"/>
    <x v="10"/>
    <s v="Xerox 1940"/>
    <n v="175.87200000000001"/>
    <n v="4"/>
    <n v="0.2"/>
    <n v="63.753599999999999"/>
    <x v="1"/>
  </r>
  <r>
    <n v="6999"/>
    <s v="US-2013-134369"/>
    <d v="2013-09-17T00:00:00"/>
    <x v="0"/>
    <x v="8"/>
    <s v="23-09-2013"/>
    <x v="1"/>
    <s v="BC-11125"/>
    <x v="604"/>
    <x v="2"/>
    <s v="United States"/>
    <s v="Laguna Niguel"/>
    <s v="California"/>
    <n v="92677"/>
    <x v="1"/>
    <s v="OFF-PA-10002195"/>
    <x v="1"/>
    <x v="10"/>
    <s v="Xerox 1966"/>
    <n v="12.96"/>
    <n v="2"/>
    <n v="0"/>
    <n v="6.3503999999999996"/>
    <x v="0"/>
  </r>
  <r>
    <n v="7000"/>
    <s v="CA-2014-123687"/>
    <d v="2014-05-27T00:00:00"/>
    <x v="3"/>
    <x v="5"/>
    <s v="30-05-2014"/>
    <x v="2"/>
    <s v="KC-16675"/>
    <x v="169"/>
    <x v="1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n v="0"/>
    <n v="62.531999999999996"/>
    <x v="0"/>
  </r>
  <r>
    <n v="7001"/>
    <s v="CA-2014-123687"/>
    <d v="2014-05-27T00:00:00"/>
    <x v="3"/>
    <x v="5"/>
    <s v="30-05-2014"/>
    <x v="2"/>
    <s v="KC-16675"/>
    <x v="169"/>
    <x v="1"/>
    <s v="United States"/>
    <s v="Louisville"/>
    <s v="Kentucky"/>
    <n v="40214"/>
    <x v="0"/>
    <s v="OFF-SU-10004498"/>
    <x v="1"/>
    <x v="14"/>
    <s v="Martin-Yale Premier Letter Opener"/>
    <n v="25.76"/>
    <n v="2"/>
    <n v="0"/>
    <n v="0.77280000000000004"/>
    <x v="0"/>
  </r>
  <r>
    <n v="7002"/>
    <s v="CA-2012-104871"/>
    <d v="2012-03-30T00:00:00"/>
    <x v="1"/>
    <x v="10"/>
    <d v="2012-03-04T00:00:00"/>
    <x v="1"/>
    <s v="DR-12940"/>
    <x v="660"/>
    <x v="2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n v="0.3"/>
    <n v="-110.0232"/>
    <x v="1"/>
  </r>
  <r>
    <n v="7003"/>
    <s v="CA-2011-133158"/>
    <d v="2011-08-19T00:00:00"/>
    <x v="2"/>
    <x v="6"/>
    <s v="21-08-2011"/>
    <x v="0"/>
    <s v="DW-13195"/>
    <x v="694"/>
    <x v="1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n v="0"/>
    <n v="26.031600000000001"/>
    <x v="0"/>
  </r>
  <r>
    <n v="7004"/>
    <s v="CA-2011-133158"/>
    <d v="2011-08-19T00:00:00"/>
    <x v="2"/>
    <x v="6"/>
    <s v="21-08-2011"/>
    <x v="0"/>
    <s v="DW-13195"/>
    <x v="694"/>
    <x v="1"/>
    <s v="United States"/>
    <s v="Los Angeles"/>
    <s v="California"/>
    <n v="90045"/>
    <x v="1"/>
    <s v="OFF-BI-10000632"/>
    <x v="1"/>
    <x v="8"/>
    <s v="Satellite Sectional Post Binders"/>
    <n v="69.456000000000003"/>
    <n v="2"/>
    <n v="0.2"/>
    <n v="22.5732"/>
    <x v="1"/>
  </r>
  <r>
    <n v="7005"/>
    <s v="CA-2011-126333"/>
    <d v="2011-12-23T00:00:00"/>
    <x v="2"/>
    <x v="4"/>
    <s v="28-12-2011"/>
    <x v="1"/>
    <s v="ME-18010"/>
    <x v="545"/>
    <x v="1"/>
    <s v="United States"/>
    <s v="Port Arthur"/>
    <s v="Texas"/>
    <n v="77642"/>
    <x v="2"/>
    <s v="OFF-PA-10000223"/>
    <x v="1"/>
    <x v="10"/>
    <s v="Xerox 2000"/>
    <n v="5.1840000000000002"/>
    <n v="1"/>
    <n v="0.2"/>
    <n v="1.8144"/>
    <x v="1"/>
  </r>
  <r>
    <n v="7006"/>
    <s v="CA-2012-141740"/>
    <d v="2012-11-01T00:00:00"/>
    <x v="1"/>
    <x v="0"/>
    <d v="2012-05-11T00:00:00"/>
    <x v="1"/>
    <s v="JF-15490"/>
    <x v="223"/>
    <x v="0"/>
    <s v="United States"/>
    <s v="New York City"/>
    <s v="New York"/>
    <n v="10009"/>
    <x v="3"/>
    <s v="FUR-CH-10001545"/>
    <x v="0"/>
    <x v="1"/>
    <s v="Hon Comfortask Task/Swivel Chairs"/>
    <n v="205.16399999999999"/>
    <n v="2"/>
    <n v="0.1"/>
    <n v="13.6776"/>
    <x v="1"/>
  </r>
  <r>
    <n v="7007"/>
    <s v="CA-2011-119466"/>
    <d v="2011-12-15T00:00:00"/>
    <x v="2"/>
    <x v="4"/>
    <s v="21-12-2011"/>
    <x v="1"/>
    <s v="SP-20860"/>
    <x v="133"/>
    <x v="1"/>
    <s v="United States"/>
    <s v="Chicago"/>
    <s v="Illinois"/>
    <n v="60623"/>
    <x v="2"/>
    <s v="FUR-FU-10001546"/>
    <x v="0"/>
    <x v="5"/>
    <s v="Dana Swing-Arm Lamps"/>
    <n v="8.5440000000000005"/>
    <n v="2"/>
    <n v="0.6"/>
    <n v="-7.476"/>
    <x v="1"/>
  </r>
  <r>
    <n v="7008"/>
    <s v="CA-2012-154823"/>
    <d v="2012-08-21T00:00:00"/>
    <x v="1"/>
    <x v="6"/>
    <s v="25-08-2012"/>
    <x v="1"/>
    <s v="KN-16390"/>
    <x v="471"/>
    <x v="1"/>
    <s v="United States"/>
    <s v="Springfield"/>
    <s v="Ohio"/>
    <n v="45503"/>
    <x v="3"/>
    <s v="OFF-BI-10001098"/>
    <x v="1"/>
    <x v="8"/>
    <s v="Acco D-Ring Binder w/DublLock"/>
    <n v="12.827999999999999"/>
    <n v="2"/>
    <n v="0.7"/>
    <n v="-8.9795999999999996"/>
    <x v="1"/>
  </r>
  <r>
    <n v="7009"/>
    <s v="CA-2012-154823"/>
    <d v="2012-08-21T00:00:00"/>
    <x v="1"/>
    <x v="6"/>
    <s v="25-08-2012"/>
    <x v="1"/>
    <s v="KN-16390"/>
    <x v="471"/>
    <x v="1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n v="0.3"/>
    <n v="-42.747"/>
    <x v="1"/>
  </r>
  <r>
    <n v="7010"/>
    <s v="CA-2012-154823"/>
    <d v="2012-08-21T00:00:00"/>
    <x v="1"/>
    <x v="6"/>
    <s v="25-08-2012"/>
    <x v="1"/>
    <s v="KN-16390"/>
    <x v="471"/>
    <x v="1"/>
    <s v="United States"/>
    <s v="Springfield"/>
    <s v="Ohio"/>
    <n v="45503"/>
    <x v="3"/>
    <s v="FUR-FU-10000193"/>
    <x v="0"/>
    <x v="5"/>
    <s v="Tenex Chairmats For Use with Hard Floors"/>
    <n v="25.984000000000002"/>
    <n v="1"/>
    <n v="0.2"/>
    <n v="-3.8976000000000002"/>
    <x v="1"/>
  </r>
  <r>
    <n v="7011"/>
    <s v="US-2011-135881"/>
    <d v="2011-05-23T00:00:00"/>
    <x v="2"/>
    <x v="5"/>
    <s v="27-05-2011"/>
    <x v="1"/>
    <s v="GT-14710"/>
    <x v="218"/>
    <x v="0"/>
    <s v="United States"/>
    <s v="New York City"/>
    <s v="New York"/>
    <n v="10035"/>
    <x v="3"/>
    <s v="OFF-BI-10000829"/>
    <x v="1"/>
    <x v="8"/>
    <s v="Avery Non-Stick Binders"/>
    <n v="17.96"/>
    <n v="5"/>
    <n v="0.2"/>
    <n v="5.8369999999999997"/>
    <x v="1"/>
  </r>
  <r>
    <n v="7012"/>
    <s v="US-2011-135881"/>
    <d v="2011-05-23T00:00:00"/>
    <x v="2"/>
    <x v="5"/>
    <s v="27-05-2011"/>
    <x v="1"/>
    <s v="GT-14710"/>
    <x v="218"/>
    <x v="0"/>
    <s v="United States"/>
    <s v="New York City"/>
    <s v="New York"/>
    <n v="10035"/>
    <x v="3"/>
    <s v="OFF-SU-10003002"/>
    <x v="1"/>
    <x v="14"/>
    <s v="Letter Slitter"/>
    <n v="5.04"/>
    <n v="2"/>
    <n v="0"/>
    <n v="0.1512"/>
    <x v="0"/>
  </r>
  <r>
    <n v="7013"/>
    <s v="US-2011-135881"/>
    <d v="2011-05-23T00:00:00"/>
    <x v="2"/>
    <x v="5"/>
    <s v="27-05-2011"/>
    <x v="1"/>
    <s v="GT-14710"/>
    <x v="218"/>
    <x v="0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n v="0"/>
    <n v="56.203200000000002"/>
    <x v="0"/>
  </r>
  <r>
    <n v="7014"/>
    <s v="CA-2014-141201"/>
    <d v="2014-12-10T00:00:00"/>
    <x v="3"/>
    <x v="4"/>
    <d v="2014-12-12T00:00:00"/>
    <x v="0"/>
    <s v="DB-12910"/>
    <x v="626"/>
    <x v="2"/>
    <s v="United States"/>
    <s v="Salinas"/>
    <s v="California"/>
    <n v="93905"/>
    <x v="1"/>
    <s v="FUR-BO-10001519"/>
    <x v="0"/>
    <x v="0"/>
    <s v="O'Sullivan 3-Shelf Heavy-Duty Bookcases"/>
    <n v="148.25700000000001"/>
    <n v="3"/>
    <n v="0.15"/>
    <n v="15.697800000000001"/>
    <x v="1"/>
  </r>
  <r>
    <n v="7015"/>
    <s v="CA-2011-114790"/>
    <d v="2011-03-11T00:00:00"/>
    <x v="2"/>
    <x v="10"/>
    <s v="13-03-2011"/>
    <x v="0"/>
    <s v="FM-14215"/>
    <x v="524"/>
    <x v="1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n v="0"/>
    <n v="38.157600000000002"/>
    <x v="0"/>
  </r>
  <r>
    <n v="7016"/>
    <s v="CA-2011-114790"/>
    <d v="2011-03-11T00:00:00"/>
    <x v="2"/>
    <x v="10"/>
    <s v="13-03-2011"/>
    <x v="0"/>
    <s v="FM-14215"/>
    <x v="524"/>
    <x v="1"/>
    <s v="United States"/>
    <s v="Richmond"/>
    <s v="Kentucky"/>
    <n v="40475"/>
    <x v="0"/>
    <s v="TEC-AC-10000710"/>
    <x v="2"/>
    <x v="11"/>
    <s v="Maxell DVD-RAM Discs"/>
    <n v="32.96"/>
    <n v="2"/>
    <n v="0"/>
    <n v="14.172800000000001"/>
    <x v="0"/>
  </r>
  <r>
    <n v="7017"/>
    <s v="CA-2011-114790"/>
    <d v="2011-03-11T00:00:00"/>
    <x v="2"/>
    <x v="10"/>
    <s v="13-03-2011"/>
    <x v="0"/>
    <s v="FM-14215"/>
    <x v="524"/>
    <x v="1"/>
    <s v="United States"/>
    <s v="Richmond"/>
    <s v="Kentucky"/>
    <n v="40475"/>
    <x v="0"/>
    <s v="TEC-PH-10000984"/>
    <x v="2"/>
    <x v="7"/>
    <s v="Panasonic KX-TG9471B"/>
    <n v="587.97"/>
    <n v="3"/>
    <n v="0"/>
    <n v="164.63159999999999"/>
    <x v="0"/>
  </r>
  <r>
    <n v="7018"/>
    <s v="CA-2011-114790"/>
    <d v="2011-03-11T00:00:00"/>
    <x v="2"/>
    <x v="10"/>
    <s v="13-03-2011"/>
    <x v="0"/>
    <s v="FM-14215"/>
    <x v="524"/>
    <x v="1"/>
    <s v="United States"/>
    <s v="Richmond"/>
    <s v="Kentucky"/>
    <n v="40475"/>
    <x v="0"/>
    <s v="OFF-PA-10000213"/>
    <x v="1"/>
    <x v="10"/>
    <s v="Xerox 198"/>
    <n v="14.94"/>
    <n v="3"/>
    <n v="0"/>
    <n v="7.0217999999999998"/>
    <x v="0"/>
  </r>
  <r>
    <n v="7019"/>
    <s v="US-2013-154256"/>
    <d v="2013-06-24T00:00:00"/>
    <x v="0"/>
    <x v="1"/>
    <s v="28-06-2013"/>
    <x v="0"/>
    <s v="SM-20005"/>
    <x v="325"/>
    <x v="0"/>
    <s v="United States"/>
    <s v="New York City"/>
    <s v="New York"/>
    <n v="10035"/>
    <x v="3"/>
    <s v="OFF-LA-10003720"/>
    <x v="1"/>
    <x v="2"/>
    <s v="Avery 487"/>
    <n v="25.83"/>
    <n v="7"/>
    <n v="0"/>
    <n v="12.1401"/>
    <x v="0"/>
  </r>
  <r>
    <n v="7020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OFF-PA-10001837"/>
    <x v="1"/>
    <x v="10"/>
    <s v="Xerox 1976"/>
    <n v="15.552"/>
    <n v="3"/>
    <n v="0.2"/>
    <n v="5.4432"/>
    <x v="1"/>
  </r>
  <r>
    <n v="7021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OFF-SU-10004661"/>
    <x v="1"/>
    <x v="14"/>
    <s v="Acme Titanium Bonded Scissors"/>
    <n v="6.8"/>
    <n v="1"/>
    <n v="0.2"/>
    <n v="0.51"/>
    <x v="1"/>
  </r>
  <r>
    <n v="7022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FUR-FU-10003274"/>
    <x v="0"/>
    <x v="5"/>
    <s v="Regeneration Desk Collection"/>
    <n v="4.2240000000000002"/>
    <n v="3"/>
    <n v="0.2"/>
    <n v="1.2672000000000001"/>
    <x v="1"/>
  </r>
  <r>
    <n v="7023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TEC-PH-10000149"/>
    <x v="2"/>
    <x v="7"/>
    <s v="Cisco SPA525G2 IP Phone - Wireless"/>
    <n v="143.63999999999999"/>
    <n v="9"/>
    <n v="0.2"/>
    <n v="10.773"/>
    <x v="1"/>
  </r>
  <r>
    <n v="7024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OFF-PA-10000019"/>
    <x v="1"/>
    <x v="10"/>
    <s v="Xerox 1931"/>
    <n v="31.103999999999999"/>
    <n v="6"/>
    <n v="0.2"/>
    <n v="10.8864"/>
    <x v="1"/>
  </r>
  <r>
    <n v="7025"/>
    <s v="CA-2011-124737"/>
    <d v="2011-08-23T00:00:00"/>
    <x v="2"/>
    <x v="6"/>
    <s v="27-08-2011"/>
    <x v="1"/>
    <s v="AP-10915"/>
    <x v="275"/>
    <x v="0"/>
    <s v="United States"/>
    <s v="Denver"/>
    <s v="Colorado"/>
    <n v="80219"/>
    <x v="1"/>
    <s v="OFF-PA-10001125"/>
    <x v="1"/>
    <x v="10"/>
    <s v="Xerox 1988"/>
    <n v="223.05600000000001"/>
    <n v="9"/>
    <n v="0.2"/>
    <n v="69.704999999999998"/>
    <x v="1"/>
  </r>
  <r>
    <n v="7026"/>
    <s v="US-2014-101840"/>
    <d v="2014-02-07T00:00:00"/>
    <x v="3"/>
    <x v="11"/>
    <s v="13-02-2014"/>
    <x v="1"/>
    <s v="SP-20545"/>
    <x v="259"/>
    <x v="1"/>
    <s v="United States"/>
    <s v="New York City"/>
    <s v="New York"/>
    <n v="10024"/>
    <x v="3"/>
    <s v="TEC-PH-10002538"/>
    <x v="2"/>
    <x v="7"/>
    <s v="Grandstream GXP1160 VoIP phone"/>
    <n v="227.46"/>
    <n v="6"/>
    <n v="0"/>
    <n v="65.963399999999993"/>
    <x v="0"/>
  </r>
  <r>
    <n v="7027"/>
    <s v="US-2014-101840"/>
    <d v="2014-02-07T00:00:00"/>
    <x v="3"/>
    <x v="11"/>
    <s v="13-02-2014"/>
    <x v="1"/>
    <s v="SP-20545"/>
    <x v="259"/>
    <x v="1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n v="0.2"/>
    <n v="15.606"/>
    <x v="1"/>
  </r>
  <r>
    <n v="7028"/>
    <s v="CA-2014-131653"/>
    <d v="2014-01-30T00:00:00"/>
    <x v="3"/>
    <x v="9"/>
    <d v="2014-06-02T00:00:00"/>
    <x v="1"/>
    <s v="RD-19585"/>
    <x v="361"/>
    <x v="0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n v="0"/>
    <n v="2.4011999999999998"/>
    <x v="0"/>
  </r>
  <r>
    <n v="7029"/>
    <s v="US-2013-157840"/>
    <d v="2013-12-21T00:00:00"/>
    <x v="0"/>
    <x v="4"/>
    <s v="24-12-2013"/>
    <x v="0"/>
    <s v="MC-17575"/>
    <x v="430"/>
    <x v="0"/>
    <s v="United States"/>
    <s v="Fremont"/>
    <s v="Nebraska"/>
    <n v="68025"/>
    <x v="2"/>
    <s v="OFF-PA-10003673"/>
    <x v="1"/>
    <x v="10"/>
    <s v="Strathmore Photo Mount Cards"/>
    <n v="33.9"/>
    <n v="5"/>
    <n v="0"/>
    <n v="15.593999999999999"/>
    <x v="0"/>
  </r>
  <r>
    <n v="7030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OFF-ST-10002562"/>
    <x v="1"/>
    <x v="4"/>
    <s v="Staples"/>
    <n v="28.14"/>
    <n v="3"/>
    <n v="0"/>
    <n v="7.8792"/>
    <x v="0"/>
  </r>
  <r>
    <n v="7031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TEC-AC-10002305"/>
    <x v="2"/>
    <x v="11"/>
    <s v="KeyTronic E03601U1 - Keyboard - Beige"/>
    <n v="36"/>
    <n v="2"/>
    <n v="0"/>
    <n v="6.48"/>
    <x v="0"/>
  </r>
  <r>
    <n v="7032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OFF-AR-10003373"/>
    <x v="1"/>
    <x v="6"/>
    <s v="Boston School Pro Electric Pencil Sharpener, 1670"/>
    <n v="92.94"/>
    <n v="3"/>
    <n v="0"/>
    <n v="25.093800000000002"/>
    <x v="0"/>
  </r>
  <r>
    <n v="7033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n v="0.1"/>
    <n v="8.1882000000000001"/>
    <x v="1"/>
  </r>
  <r>
    <n v="7034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n v="0.2"/>
    <n v="17.190000000000001"/>
    <x v="1"/>
  </r>
  <r>
    <n v="7035"/>
    <s v="CA-2013-145548"/>
    <d v="2013-11-12T00:00:00"/>
    <x v="0"/>
    <x v="0"/>
    <s v="17-11-2013"/>
    <x v="1"/>
    <s v="EB-13750"/>
    <x v="494"/>
    <x v="1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n v="0.2"/>
    <n v="11.4504"/>
    <x v="1"/>
  </r>
  <r>
    <n v="7036"/>
    <s v="CA-2014-119494"/>
    <d v="2014-11-10T00:00:00"/>
    <x v="3"/>
    <x v="0"/>
    <s v="14-11-2014"/>
    <x v="1"/>
    <s v="JE-15610"/>
    <x v="531"/>
    <x v="1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n v="0.2"/>
    <n v="52.339199999999998"/>
    <x v="1"/>
  </r>
  <r>
    <n v="7037"/>
    <s v="CA-2011-124618"/>
    <d v="2011-05-02T00:00:00"/>
    <x v="2"/>
    <x v="5"/>
    <d v="2011-04-05T00:00:00"/>
    <x v="0"/>
    <s v="CS-11860"/>
    <x v="750"/>
    <x v="0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n v="0.2"/>
    <n v="89.997"/>
    <x v="1"/>
  </r>
  <r>
    <n v="7038"/>
    <s v="CA-2014-161970"/>
    <d v="2014-09-23T00:00:00"/>
    <x v="3"/>
    <x v="8"/>
    <s v="28-09-2014"/>
    <x v="1"/>
    <s v="PB-19105"/>
    <x v="287"/>
    <x v="0"/>
    <s v="United States"/>
    <s v="Smyrna"/>
    <s v="Georgia"/>
    <n v="30080"/>
    <x v="0"/>
    <s v="OFF-PA-10004255"/>
    <x v="1"/>
    <x v="10"/>
    <s v="Xerox 219"/>
    <n v="12.96"/>
    <n v="2"/>
    <n v="0"/>
    <n v="6.2207999999999997"/>
    <x v="0"/>
  </r>
  <r>
    <n v="7039"/>
    <s v="CA-2014-161970"/>
    <d v="2014-09-23T00:00:00"/>
    <x v="3"/>
    <x v="8"/>
    <s v="28-09-2014"/>
    <x v="1"/>
    <s v="PB-19105"/>
    <x v="287"/>
    <x v="0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n v="0"/>
    <n v="6.4584000000000001"/>
    <x v="0"/>
  </r>
  <r>
    <n v="7040"/>
    <s v="CA-2014-103443"/>
    <d v="2014-12-18T00:00:00"/>
    <x v="3"/>
    <x v="4"/>
    <s v="24-12-2014"/>
    <x v="1"/>
    <s v="AT-10735"/>
    <x v="247"/>
    <x v="0"/>
    <s v="United States"/>
    <s v="New York City"/>
    <s v="New York"/>
    <n v="10009"/>
    <x v="3"/>
    <s v="OFF-ST-10002276"/>
    <x v="1"/>
    <x v="4"/>
    <s v="Safco Steel Mobile File Cart"/>
    <n v="166.72"/>
    <n v="2"/>
    <n v="0"/>
    <n v="41.68"/>
    <x v="0"/>
  </r>
  <r>
    <n v="7041"/>
    <s v="CA-2014-103443"/>
    <d v="2014-12-18T00:00:00"/>
    <x v="3"/>
    <x v="4"/>
    <s v="24-12-2014"/>
    <x v="1"/>
    <s v="AT-10735"/>
    <x v="247"/>
    <x v="0"/>
    <s v="United States"/>
    <s v="New York City"/>
    <s v="New York"/>
    <n v="10009"/>
    <x v="3"/>
    <s v="OFF-BI-10001617"/>
    <x v="1"/>
    <x v="8"/>
    <s v="GBC Wire Binding Combs"/>
    <n v="24.815999999999999"/>
    <n v="3"/>
    <n v="0.2"/>
    <n v="8.3754000000000008"/>
    <x v="1"/>
  </r>
  <r>
    <n v="7042"/>
    <s v="CA-2014-103443"/>
    <d v="2014-12-18T00:00:00"/>
    <x v="3"/>
    <x v="4"/>
    <s v="24-12-2014"/>
    <x v="1"/>
    <s v="AT-10735"/>
    <x v="247"/>
    <x v="0"/>
    <s v="United States"/>
    <s v="New York City"/>
    <s v="New York"/>
    <n v="10009"/>
    <x v="3"/>
    <s v="FUR-FU-10000308"/>
    <x v="0"/>
    <x v="5"/>
    <s v="Deflect-o Glass Clear Studded Chair Mats"/>
    <n v="124.36"/>
    <n v="2"/>
    <n v="0"/>
    <n v="27.359200000000001"/>
    <x v="0"/>
  </r>
  <r>
    <n v="7043"/>
    <s v="US-2014-165358"/>
    <d v="2014-07-19T00:00:00"/>
    <x v="3"/>
    <x v="7"/>
    <s v="24-07-2014"/>
    <x v="1"/>
    <s v="SV-20365"/>
    <x v="277"/>
    <x v="0"/>
    <s v="United States"/>
    <s v="Philadelphia"/>
    <s v="Pennsylvania"/>
    <n v="19134"/>
    <x v="3"/>
    <s v="TEC-CO-10001943"/>
    <x v="2"/>
    <x v="16"/>
    <s v="Canon PC-428 Personal Copier"/>
    <n v="599.97"/>
    <n v="5"/>
    <n v="0.4"/>
    <n v="69.996499999999997"/>
    <x v="1"/>
  </r>
  <r>
    <n v="7044"/>
    <s v="US-2014-165358"/>
    <d v="2014-07-19T00:00:00"/>
    <x v="3"/>
    <x v="7"/>
    <s v="24-07-2014"/>
    <x v="1"/>
    <s v="SV-20365"/>
    <x v="277"/>
    <x v="0"/>
    <s v="United States"/>
    <s v="Philadelphia"/>
    <s v="Pennsylvania"/>
    <n v="19134"/>
    <x v="3"/>
    <s v="FUR-CH-10002647"/>
    <x v="0"/>
    <x v="1"/>
    <s v="Situations Contoured Folding Chairs, 4/Set"/>
    <n v="198.744"/>
    <n v="4"/>
    <n v="0.3"/>
    <n v="-14.196"/>
    <x v="1"/>
  </r>
  <r>
    <n v="7045"/>
    <s v="US-2014-165358"/>
    <d v="2014-07-19T00:00:00"/>
    <x v="3"/>
    <x v="7"/>
    <s v="24-07-2014"/>
    <x v="1"/>
    <s v="SV-20365"/>
    <x v="277"/>
    <x v="0"/>
    <s v="United States"/>
    <s v="Philadelphia"/>
    <s v="Pennsylvania"/>
    <n v="19134"/>
    <x v="3"/>
    <s v="OFF-SU-10004768"/>
    <x v="1"/>
    <x v="14"/>
    <s v="Acme Kleencut Forged Steel Scissors"/>
    <n v="9.1839999999999993"/>
    <n v="2"/>
    <n v="0.2"/>
    <n v="1.1479999999999999"/>
    <x v="1"/>
  </r>
  <r>
    <n v="7046"/>
    <s v="CA-2013-160136"/>
    <d v="2013-11-04T00:00:00"/>
    <x v="0"/>
    <x v="0"/>
    <d v="2013-10-11T00:00:00"/>
    <x v="1"/>
    <s v="PJ-18835"/>
    <x v="601"/>
    <x v="1"/>
    <s v="United States"/>
    <s v="Dallas"/>
    <s v="Texas"/>
    <n v="75217"/>
    <x v="2"/>
    <s v="OFF-PA-10002160"/>
    <x v="1"/>
    <x v="10"/>
    <s v="Xerox 1978"/>
    <n v="9.2479999999999993"/>
    <n v="2"/>
    <n v="0.2"/>
    <n v="3.3523999999999998"/>
    <x v="1"/>
  </r>
  <r>
    <n v="7047"/>
    <s v="CA-2011-150581"/>
    <d v="2011-04-08T00:00:00"/>
    <x v="2"/>
    <x v="3"/>
    <d v="2011-12-04T00:00:00"/>
    <x v="1"/>
    <s v="NM-18445"/>
    <x v="134"/>
    <x v="2"/>
    <s v="United States"/>
    <s v="Concord"/>
    <s v="California"/>
    <n v="94521"/>
    <x v="1"/>
    <s v="FUR-TA-10003748"/>
    <x v="0"/>
    <x v="3"/>
    <s v="Bevis 36 x 72 Conference Tables"/>
    <n v="99.591999999999999"/>
    <n v="1"/>
    <n v="0.2"/>
    <n v="2.4897999999999998"/>
    <x v="1"/>
  </r>
  <r>
    <n v="7048"/>
    <s v="CA-2011-150581"/>
    <d v="2011-04-08T00:00:00"/>
    <x v="2"/>
    <x v="3"/>
    <d v="2011-12-04T00:00:00"/>
    <x v="1"/>
    <s v="NM-18445"/>
    <x v="134"/>
    <x v="2"/>
    <s v="United States"/>
    <s v="Concord"/>
    <s v="California"/>
    <n v="94521"/>
    <x v="1"/>
    <s v="TEC-AC-10001908"/>
    <x v="2"/>
    <x v="11"/>
    <s v="Logitech Wireless Headset h800"/>
    <n v="399.96"/>
    <n v="4"/>
    <n v="0"/>
    <n v="139.98599999999999"/>
    <x v="0"/>
  </r>
  <r>
    <n v="7049"/>
    <s v="CA-2013-119515"/>
    <d v="2013-08-15T00:00:00"/>
    <x v="0"/>
    <x v="6"/>
    <s v="17-08-2013"/>
    <x v="2"/>
    <s v="TR-21325"/>
    <x v="309"/>
    <x v="0"/>
    <s v="United States"/>
    <s v="Nashville"/>
    <s v="Tennessee"/>
    <n v="37211"/>
    <x v="0"/>
    <s v="OFF-PA-10000552"/>
    <x v="1"/>
    <x v="10"/>
    <s v="Xerox 200"/>
    <n v="15.552"/>
    <n v="3"/>
    <n v="0.2"/>
    <n v="5.4432"/>
    <x v="1"/>
  </r>
  <r>
    <n v="7050"/>
    <s v="CA-2011-141355"/>
    <d v="2011-09-25T00:00:00"/>
    <x v="2"/>
    <x v="8"/>
    <s v="30-09-2011"/>
    <x v="1"/>
    <s v="BF-11005"/>
    <x v="593"/>
    <x v="2"/>
    <s v="United States"/>
    <s v="Aurora"/>
    <s v="Colorado"/>
    <n v="80013"/>
    <x v="1"/>
    <s v="OFF-AR-10003179"/>
    <x v="1"/>
    <x v="6"/>
    <s v="Dixon Ticonderoga Core-Lock Colored Pencils"/>
    <n v="14.576000000000001"/>
    <n v="2"/>
    <n v="0.2"/>
    <n v="2.3685999999999998"/>
    <x v="1"/>
  </r>
  <r>
    <n v="7051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BI-10004593"/>
    <x v="1"/>
    <x v="8"/>
    <s v="Ibico Laser Imprintable Binding System Covers"/>
    <n v="209.6"/>
    <n v="5"/>
    <n v="0.2"/>
    <n v="68.12"/>
    <x v="1"/>
  </r>
  <r>
    <n v="7052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AR-10000914"/>
    <x v="1"/>
    <x v="6"/>
    <s v="Boston 16765 Mini Stand Up Battery Pencil Sharpener"/>
    <n v="23.32"/>
    <n v="2"/>
    <n v="0"/>
    <n v="6.0632000000000001"/>
    <x v="0"/>
  </r>
  <r>
    <n v="7053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PA-10000241"/>
    <x v="1"/>
    <x v="10"/>
    <s v="IBM Multi-Purpose Copy Paper, 8 1/2 x 11&quot;, Case"/>
    <n v="30.98"/>
    <n v="1"/>
    <n v="0"/>
    <n v="13.941000000000001"/>
    <x v="0"/>
  </r>
  <r>
    <n v="7054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TEC-AC-10000057"/>
    <x v="2"/>
    <x v="11"/>
    <s v="Microsoft Natural Ergonomic Keyboard 4000"/>
    <n v="119.96"/>
    <n v="4"/>
    <n v="0"/>
    <n v="25.191600000000001"/>
    <x v="0"/>
  </r>
  <r>
    <n v="7055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FUR-CH-10003774"/>
    <x v="0"/>
    <x v="1"/>
    <s v="Global Wood Trimmed Manager's Task Chair, Khaki"/>
    <n v="363.92"/>
    <n v="5"/>
    <n v="0.2"/>
    <n v="-31.843"/>
    <x v="1"/>
  </r>
  <r>
    <n v="7056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BI-10002824"/>
    <x v="1"/>
    <x v="8"/>
    <s v="Recycled Easel Ring Binders"/>
    <n v="35.808"/>
    <n v="3"/>
    <n v="0.2"/>
    <n v="11.19"/>
    <x v="1"/>
  </r>
  <r>
    <n v="7057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BI-10004001"/>
    <x v="1"/>
    <x v="8"/>
    <s v="GBC Recycled VeloBinder Covers"/>
    <n v="122.688"/>
    <n v="9"/>
    <n v="0.2"/>
    <n v="39.873600000000003"/>
    <x v="1"/>
  </r>
  <r>
    <n v="7058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FUR-TA-10004619"/>
    <x v="0"/>
    <x v="3"/>
    <s v="Hon Non-Folding Utility Tables"/>
    <n v="892.13599999999997"/>
    <n v="7"/>
    <n v="0.2"/>
    <n v="111.517"/>
    <x v="1"/>
  </r>
  <r>
    <n v="7059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ST-10000636"/>
    <x v="1"/>
    <x v="4"/>
    <s v="Rogers Profile Extra Capacity Storage Tub"/>
    <n v="50.22"/>
    <n v="3"/>
    <n v="0"/>
    <n v="2.0087999999999999"/>
    <x v="0"/>
  </r>
  <r>
    <n v="7060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AP-10001469"/>
    <x v="1"/>
    <x v="9"/>
    <s v="Fellowes 8 Outlet Superior Workstation Surge Protector"/>
    <n v="83.42"/>
    <n v="2"/>
    <n v="0"/>
    <n v="24.191800000000001"/>
    <x v="0"/>
  </r>
  <r>
    <n v="7061"/>
    <s v="CA-2013-165330"/>
    <d v="2013-12-12T00:00:00"/>
    <x v="0"/>
    <x v="4"/>
    <d v="2013-12-12T00:00:00"/>
    <x v="3"/>
    <s v="WB-21850"/>
    <x v="576"/>
    <x v="0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n v="0.2"/>
    <n v="2.1286"/>
    <x v="1"/>
  </r>
  <r>
    <n v="7062"/>
    <s v="CA-2012-132633"/>
    <d v="2012-02-03T00:00:00"/>
    <x v="1"/>
    <x v="11"/>
    <d v="2012-05-02T00:00:00"/>
    <x v="0"/>
    <s v="KH-16630"/>
    <x v="175"/>
    <x v="1"/>
    <s v="United States"/>
    <s v="Pleasant Grove"/>
    <s v="Utah"/>
    <n v="84062"/>
    <x v="1"/>
    <s v="OFF-BI-10002432"/>
    <x v="1"/>
    <x v="8"/>
    <s v="Wilson Jones Standard D-Ring Binders"/>
    <n v="12.144"/>
    <n v="3"/>
    <n v="0.2"/>
    <n v="4.0986000000000002"/>
    <x v="1"/>
  </r>
  <r>
    <n v="7063"/>
    <s v="CA-2013-157742"/>
    <d v="2013-12-30T00:00:00"/>
    <x v="0"/>
    <x v="4"/>
    <d v="2014-01-01T00:00:00"/>
    <x v="0"/>
    <s v="KL-16645"/>
    <x v="107"/>
    <x v="0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n v="0.2"/>
    <n v="10.422000000000001"/>
    <x v="1"/>
  </r>
  <r>
    <n v="7064"/>
    <s v="CA-2014-127712"/>
    <d v="2014-09-01T00:00:00"/>
    <x v="3"/>
    <x v="8"/>
    <d v="2014-06-09T00:00:00"/>
    <x v="1"/>
    <s v="MG-17890"/>
    <x v="450"/>
    <x v="2"/>
    <s v="United States"/>
    <s v="Salem"/>
    <s v="Oregon"/>
    <n v="97301"/>
    <x v="1"/>
    <s v="OFF-SU-10002522"/>
    <x v="1"/>
    <x v="14"/>
    <s v="Acme Kleen Earth Office Shears"/>
    <n v="6.2080000000000002"/>
    <n v="2"/>
    <n v="0.2"/>
    <n v="0.69840000000000002"/>
    <x v="1"/>
  </r>
  <r>
    <n v="7065"/>
    <s v="CA-2014-169474"/>
    <d v="2014-02-05T00:00:00"/>
    <x v="3"/>
    <x v="11"/>
    <d v="2014-10-02T00:00:00"/>
    <x v="1"/>
    <s v="JF-15355"/>
    <x v="282"/>
    <x v="0"/>
    <s v="United States"/>
    <s v="Rochester"/>
    <s v="New York"/>
    <n v="14609"/>
    <x v="3"/>
    <s v="OFF-AP-10003971"/>
    <x v="1"/>
    <x v="9"/>
    <s v="Belkin 6 Outlet Metallic Surge Strip"/>
    <n v="32.67"/>
    <n v="3"/>
    <n v="0"/>
    <n v="8.4941999999999993"/>
    <x v="0"/>
  </r>
  <r>
    <n v="7066"/>
    <s v="CA-2011-106726"/>
    <d v="2011-12-06T00:00:00"/>
    <x v="2"/>
    <x v="4"/>
    <d v="2011-08-12T00:00:00"/>
    <x v="2"/>
    <s v="RS-19765"/>
    <x v="276"/>
    <x v="1"/>
    <s v="United States"/>
    <s v="Los Angeles"/>
    <s v="California"/>
    <n v="90008"/>
    <x v="1"/>
    <s v="OFF-ST-10001496"/>
    <x v="1"/>
    <x v="4"/>
    <s v="Standard Rollaway File with Lock"/>
    <n v="1261.33"/>
    <n v="7"/>
    <n v="0"/>
    <n v="327.94580000000002"/>
    <x v="0"/>
  </r>
  <r>
    <n v="7067"/>
    <s v="CA-2013-147473"/>
    <d v="2013-05-31T00:00:00"/>
    <x v="0"/>
    <x v="5"/>
    <d v="2013-04-06T00:00:00"/>
    <x v="1"/>
    <s v="NL-18310"/>
    <x v="644"/>
    <x v="2"/>
    <s v="United States"/>
    <s v="Los Angeles"/>
    <s v="California"/>
    <n v="90049"/>
    <x v="1"/>
    <s v="OFF-PA-10004782"/>
    <x v="1"/>
    <x v="10"/>
    <s v="Xerox 228"/>
    <n v="38.880000000000003"/>
    <n v="6"/>
    <n v="0"/>
    <n v="18.662400000000002"/>
    <x v="0"/>
  </r>
  <r>
    <n v="7068"/>
    <s v="CA-2013-114209"/>
    <d v="2013-05-22T00:00:00"/>
    <x v="0"/>
    <x v="5"/>
    <s v="27-05-2013"/>
    <x v="1"/>
    <s v="AS-10285"/>
    <x v="155"/>
    <x v="1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n v="0.8"/>
    <n v="-3.2406000000000001"/>
    <x v="1"/>
  </r>
  <r>
    <n v="7069"/>
    <s v="CA-2013-114209"/>
    <d v="2013-05-22T00:00:00"/>
    <x v="0"/>
    <x v="5"/>
    <s v="27-05-2013"/>
    <x v="1"/>
    <s v="AS-10285"/>
    <x v="155"/>
    <x v="1"/>
    <s v="United States"/>
    <s v="Dallas"/>
    <s v="Texas"/>
    <n v="75081"/>
    <x v="2"/>
    <s v="OFF-PA-10003591"/>
    <x v="1"/>
    <x v="10"/>
    <s v="Southworth 100% Cotton The Best Paper"/>
    <n v="82.656000000000006"/>
    <n v="9"/>
    <n v="0.2"/>
    <n v="30.995999999999999"/>
    <x v="1"/>
  </r>
  <r>
    <n v="7070"/>
    <s v="CA-2011-141901"/>
    <d v="2011-08-09T00:00:00"/>
    <x v="2"/>
    <x v="6"/>
    <s v="14-08-2011"/>
    <x v="1"/>
    <s v="GM-14500"/>
    <x v="421"/>
    <x v="0"/>
    <s v="United States"/>
    <s v="Fresno"/>
    <s v="California"/>
    <n v="93727"/>
    <x v="1"/>
    <s v="OFF-PA-10001667"/>
    <x v="1"/>
    <x v="10"/>
    <s v="Great White Multi-Use Recycled Paper (20Lb. and 84 Bright)"/>
    <n v="5.98"/>
    <n v="1"/>
    <n v="0"/>
    <n v="2.6909999999999998"/>
    <x v="0"/>
  </r>
  <r>
    <n v="7071"/>
    <s v="CA-2013-164490"/>
    <d v="2013-09-06T00:00:00"/>
    <x v="0"/>
    <x v="8"/>
    <d v="2013-11-09T00:00:00"/>
    <x v="0"/>
    <s v="SU-20665"/>
    <x v="711"/>
    <x v="2"/>
    <s v="United States"/>
    <s v="Chicago"/>
    <s v="Illinois"/>
    <n v="60653"/>
    <x v="2"/>
    <s v="OFF-PA-10004971"/>
    <x v="1"/>
    <x v="10"/>
    <s v="Xerox 196"/>
    <n v="9.2479999999999993"/>
    <n v="2"/>
    <n v="0.2"/>
    <n v="3.3523999999999998"/>
    <x v="1"/>
  </r>
  <r>
    <n v="7072"/>
    <s v="CA-2013-112256"/>
    <d v="2013-07-24T00:00:00"/>
    <x v="0"/>
    <x v="7"/>
    <s v="29-07-2013"/>
    <x v="1"/>
    <s v="CK-12205"/>
    <x v="237"/>
    <x v="0"/>
    <s v="United States"/>
    <s v="Mcallen"/>
    <s v="Texas"/>
    <n v="78501"/>
    <x v="2"/>
    <s v="OFF-AR-10001216"/>
    <x v="1"/>
    <x v="6"/>
    <s v="Newell 339"/>
    <n v="4.4480000000000004"/>
    <n v="2"/>
    <n v="0.2"/>
    <n v="0.33360000000000001"/>
    <x v="1"/>
  </r>
  <r>
    <n v="7073"/>
    <s v="CA-2013-112256"/>
    <d v="2013-07-24T00:00:00"/>
    <x v="0"/>
    <x v="7"/>
    <s v="29-07-2013"/>
    <x v="1"/>
    <s v="CK-12205"/>
    <x v="237"/>
    <x v="0"/>
    <s v="United States"/>
    <s v="Mcallen"/>
    <s v="Texas"/>
    <n v="78501"/>
    <x v="2"/>
    <s v="OFF-PA-10004355"/>
    <x v="1"/>
    <x v="10"/>
    <s v="Xerox 231"/>
    <n v="5.1840000000000002"/>
    <n v="1"/>
    <n v="0.2"/>
    <n v="1.8144"/>
    <x v="1"/>
  </r>
  <r>
    <n v="7074"/>
    <s v="CA-2013-112256"/>
    <d v="2013-07-24T00:00:00"/>
    <x v="0"/>
    <x v="7"/>
    <s v="29-07-2013"/>
    <x v="1"/>
    <s v="CK-12205"/>
    <x v="237"/>
    <x v="0"/>
    <s v="United States"/>
    <s v="Mcallen"/>
    <s v="Texas"/>
    <n v="78501"/>
    <x v="2"/>
    <s v="OFF-AR-10001953"/>
    <x v="1"/>
    <x v="6"/>
    <s v="Boston 1645 Deluxe Heavier-Duty Electric Pencil Sharpener"/>
    <n v="175.92"/>
    <n v="5"/>
    <n v="0.2"/>
    <n v="15.393000000000001"/>
    <x v="1"/>
  </r>
  <r>
    <n v="7075"/>
    <s v="CA-2013-112256"/>
    <d v="2013-07-24T00:00:00"/>
    <x v="0"/>
    <x v="7"/>
    <s v="29-07-2013"/>
    <x v="1"/>
    <s v="CK-12205"/>
    <x v="237"/>
    <x v="0"/>
    <s v="United States"/>
    <s v="Mcallen"/>
    <s v="Texas"/>
    <n v="78501"/>
    <x v="2"/>
    <s v="OFF-BI-10004364"/>
    <x v="1"/>
    <x v="8"/>
    <s v="Storex Dura Pro Binders"/>
    <n v="4.7519999999999998"/>
    <n v="4"/>
    <n v="0.8"/>
    <n v="-8.3160000000000007"/>
    <x v="1"/>
  </r>
  <r>
    <n v="7076"/>
    <s v="CA-2013-112256"/>
    <d v="2013-07-24T00:00:00"/>
    <x v="0"/>
    <x v="7"/>
    <s v="29-07-2013"/>
    <x v="1"/>
    <s v="CK-12205"/>
    <x v="237"/>
    <x v="0"/>
    <s v="United States"/>
    <s v="Mcallen"/>
    <s v="Texas"/>
    <n v="78501"/>
    <x v="2"/>
    <s v="OFF-SU-10001165"/>
    <x v="1"/>
    <x v="14"/>
    <s v="Acme Elite Stainless Steel Scissors"/>
    <n v="13.343999999999999"/>
    <n v="2"/>
    <n v="0.2"/>
    <n v="1.0007999999999999"/>
    <x v="1"/>
  </r>
  <r>
    <n v="7077"/>
    <s v="CA-2013-167416"/>
    <d v="2013-05-13T00:00:00"/>
    <x v="0"/>
    <x v="5"/>
    <s v="18-05-2013"/>
    <x v="1"/>
    <s v="JM-15580"/>
    <x v="758"/>
    <x v="0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n v="0"/>
    <n v="26.901"/>
    <x v="0"/>
  </r>
  <r>
    <n v="7078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OFF-BI-10000014"/>
    <x v="1"/>
    <x v="8"/>
    <s v="Heavy-Duty E-Z-D Binders"/>
    <n v="22.911000000000001"/>
    <n v="7"/>
    <n v="0.7"/>
    <n v="-17.565100000000001"/>
    <x v="1"/>
  </r>
  <r>
    <n v="7079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OFF-AP-10000159"/>
    <x v="1"/>
    <x v="9"/>
    <s v="Belkin F9M820V08 8 Outlet Surge"/>
    <n v="309.45600000000002"/>
    <n v="9"/>
    <n v="0.2"/>
    <n v="34.813800000000001"/>
    <x v="1"/>
  </r>
  <r>
    <n v="7080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OFF-AR-10003560"/>
    <x v="1"/>
    <x v="6"/>
    <s v="Zebra Zazzle Fluorescent Highlighters"/>
    <n v="19.456"/>
    <n v="4"/>
    <n v="0.2"/>
    <n v="3.4047999999999998"/>
    <x v="1"/>
  </r>
  <r>
    <n v="7081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FUR-TA-10001768"/>
    <x v="0"/>
    <x v="3"/>
    <s v="Hon Racetrack Conference Tables"/>
    <n v="472.51799999999997"/>
    <n v="3"/>
    <n v="0.4"/>
    <n v="-149.63069999999999"/>
    <x v="1"/>
  </r>
  <r>
    <n v="7082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n v="0.2"/>
    <n v="303.80399999999997"/>
    <x v="1"/>
  </r>
  <r>
    <n v="7083"/>
    <s v="CA-2013-106950"/>
    <d v="2013-09-03T00:00:00"/>
    <x v="0"/>
    <x v="8"/>
    <d v="2013-07-09T00:00:00"/>
    <x v="1"/>
    <s v="JE-15715"/>
    <x v="555"/>
    <x v="0"/>
    <s v="United States"/>
    <s v="Charlotte"/>
    <s v="North Carolina"/>
    <n v="28205"/>
    <x v="0"/>
    <s v="OFF-BI-10003166"/>
    <x v="1"/>
    <x v="8"/>
    <s v="GBC Plasticlear Binding Covers"/>
    <n v="17.22"/>
    <n v="5"/>
    <n v="0.7"/>
    <n v="-12.628"/>
    <x v="1"/>
  </r>
  <r>
    <n v="7084"/>
    <s v="CA-2014-118724"/>
    <d v="2014-07-22T00:00:00"/>
    <x v="3"/>
    <x v="7"/>
    <s v="26-07-2014"/>
    <x v="0"/>
    <s v="AR-10825"/>
    <x v="255"/>
    <x v="1"/>
    <s v="United States"/>
    <s v="Concord"/>
    <s v="California"/>
    <n v="94521"/>
    <x v="1"/>
    <s v="OFF-AR-10003469"/>
    <x v="1"/>
    <x v="6"/>
    <s v="Nontoxic Chalk"/>
    <n v="3.52"/>
    <n v="2"/>
    <n v="0"/>
    <n v="1.6896"/>
    <x v="0"/>
  </r>
  <r>
    <n v="7085"/>
    <s v="CA-2014-118724"/>
    <d v="2014-07-22T00:00:00"/>
    <x v="3"/>
    <x v="7"/>
    <s v="26-07-2014"/>
    <x v="0"/>
    <s v="AR-10825"/>
    <x v="255"/>
    <x v="1"/>
    <s v="United States"/>
    <s v="Concord"/>
    <s v="California"/>
    <n v="94521"/>
    <x v="1"/>
    <s v="TEC-PH-10002549"/>
    <x v="2"/>
    <x v="7"/>
    <s v="Polycom SoundPoint IP 450 VoIP phone"/>
    <n v="1626.192"/>
    <n v="9"/>
    <n v="0.2"/>
    <n v="121.9644"/>
    <x v="1"/>
  </r>
  <r>
    <n v="7086"/>
    <s v="CA-2014-112004"/>
    <d v="2014-09-26T00:00:00"/>
    <x v="3"/>
    <x v="8"/>
    <s v="29-09-2014"/>
    <x v="2"/>
    <s v="AH-10075"/>
    <x v="340"/>
    <x v="1"/>
    <s v="United States"/>
    <s v="Chester"/>
    <s v="Pennsylvania"/>
    <n v="19013"/>
    <x v="3"/>
    <s v="OFF-BI-10003476"/>
    <x v="1"/>
    <x v="8"/>
    <s v="Avery Metallic Poly Binders"/>
    <n v="8.5950000000000006"/>
    <n v="5"/>
    <n v="0.7"/>
    <n v="-6.3029999999999999"/>
    <x v="1"/>
  </r>
  <r>
    <n v="7087"/>
    <s v="CA-2014-112004"/>
    <d v="2014-09-26T00:00:00"/>
    <x v="3"/>
    <x v="8"/>
    <s v="29-09-2014"/>
    <x v="2"/>
    <s v="AH-10075"/>
    <x v="340"/>
    <x v="1"/>
    <s v="United States"/>
    <s v="Chester"/>
    <s v="Pennsylvania"/>
    <n v="19013"/>
    <x v="3"/>
    <s v="OFF-SU-10000157"/>
    <x v="1"/>
    <x v="14"/>
    <s v="Compact Automatic Electric Letter Opener"/>
    <n v="190.89599999999999"/>
    <n v="2"/>
    <n v="0.2"/>
    <n v="-42.951599999999999"/>
    <x v="1"/>
  </r>
  <r>
    <n v="7088"/>
    <s v="US-2014-143175"/>
    <d v="2014-08-04T00:00:00"/>
    <x v="3"/>
    <x v="6"/>
    <d v="2014-07-08T00:00:00"/>
    <x v="0"/>
    <s v="GA-14515"/>
    <x v="654"/>
    <x v="0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n v="0"/>
    <n v="23.968800000000002"/>
    <x v="0"/>
  </r>
  <r>
    <n v="7089"/>
    <s v="CA-2012-105844"/>
    <d v="2012-10-25T00:00:00"/>
    <x v="1"/>
    <x v="2"/>
    <s v="27-10-2012"/>
    <x v="0"/>
    <s v="JF-15415"/>
    <x v="226"/>
    <x v="0"/>
    <s v="United States"/>
    <s v="Sparks"/>
    <s v="Nevada"/>
    <n v="89431"/>
    <x v="1"/>
    <s v="OFF-AR-10001955"/>
    <x v="1"/>
    <x v="6"/>
    <s v="Newell 319"/>
    <n v="79.36"/>
    <n v="4"/>
    <n v="0"/>
    <n v="23.808"/>
    <x v="0"/>
  </r>
  <r>
    <n v="7090"/>
    <s v="CA-2014-118864"/>
    <d v="2014-06-16T00:00:00"/>
    <x v="3"/>
    <x v="1"/>
    <s v="20-06-2014"/>
    <x v="0"/>
    <s v="KH-16690"/>
    <x v="120"/>
    <x v="1"/>
    <s v="United States"/>
    <s v="Los Angeles"/>
    <s v="California"/>
    <n v="90032"/>
    <x v="1"/>
    <s v="TEC-PH-10001809"/>
    <x v="2"/>
    <x v="7"/>
    <s v="Panasonic KX T7736-B Digital phone"/>
    <n v="119.96"/>
    <n v="1"/>
    <n v="0.2"/>
    <n v="7.4974999999999996"/>
    <x v="1"/>
  </r>
  <r>
    <n v="7091"/>
    <s v="CA-2012-119480"/>
    <d v="2012-01-09T00:00:00"/>
    <x v="1"/>
    <x v="9"/>
    <s v="13-01-2012"/>
    <x v="1"/>
    <s v="CC-12685"/>
    <x v="530"/>
    <x v="0"/>
    <s v="United States"/>
    <s v="Henderson"/>
    <s v="Kentucky"/>
    <n v="42420"/>
    <x v="0"/>
    <s v="OFF-PA-10000474"/>
    <x v="1"/>
    <x v="10"/>
    <s v="Staples"/>
    <n v="106.32"/>
    <n v="3"/>
    <n v="0"/>
    <n v="49.970399999999998"/>
    <x v="0"/>
  </r>
  <r>
    <n v="7092"/>
    <s v="CA-2012-119480"/>
    <d v="2012-01-09T00:00:00"/>
    <x v="1"/>
    <x v="9"/>
    <s v="13-01-2012"/>
    <x v="1"/>
    <s v="CC-12685"/>
    <x v="530"/>
    <x v="0"/>
    <s v="United States"/>
    <s v="Henderson"/>
    <s v="Kentucky"/>
    <n v="42420"/>
    <x v="0"/>
    <s v="OFF-AP-10001205"/>
    <x v="1"/>
    <x v="9"/>
    <s v="Belkin 5 Outlet SurgeMaster Power Centers"/>
    <n v="163.44"/>
    <n v="3"/>
    <n v="0"/>
    <n v="45.763199999999998"/>
    <x v="0"/>
  </r>
  <r>
    <n v="7093"/>
    <s v="CA-2012-119480"/>
    <d v="2012-01-09T00:00:00"/>
    <x v="1"/>
    <x v="9"/>
    <s v="13-01-2012"/>
    <x v="1"/>
    <s v="CC-12685"/>
    <x v="530"/>
    <x v="0"/>
    <s v="United States"/>
    <s v="Henderson"/>
    <s v="Kentucky"/>
    <n v="42420"/>
    <x v="0"/>
    <s v="OFF-AR-10004691"/>
    <x v="1"/>
    <x v="6"/>
    <s v="Boston 1730 StandUp Electric Pencil Sharpener"/>
    <n v="42.76"/>
    <n v="2"/>
    <n v="0"/>
    <n v="11.117599999999999"/>
    <x v="0"/>
  </r>
  <r>
    <n v="7094"/>
    <s v="CA-2012-119480"/>
    <d v="2012-01-09T00:00:00"/>
    <x v="1"/>
    <x v="9"/>
    <s v="13-01-2012"/>
    <x v="1"/>
    <s v="CC-12685"/>
    <x v="530"/>
    <x v="0"/>
    <s v="United States"/>
    <s v="Henderson"/>
    <s v="Kentucky"/>
    <n v="42420"/>
    <x v="0"/>
    <s v="OFF-PA-10004996"/>
    <x v="1"/>
    <x v="10"/>
    <s v="Speediset Carbonless Redi-Letter 7&quot; x 8 1/2&quot;"/>
    <n v="51.55"/>
    <n v="5"/>
    <n v="0"/>
    <n v="24.2285"/>
    <x v="0"/>
  </r>
  <r>
    <n v="7095"/>
    <s v="US-2012-153374"/>
    <d v="2012-02-09T00:00:00"/>
    <x v="1"/>
    <x v="11"/>
    <s v="13-02-2012"/>
    <x v="0"/>
    <s v="JF-15565"/>
    <x v="535"/>
    <x v="0"/>
    <s v="United States"/>
    <s v="Decatur"/>
    <s v="Illinois"/>
    <n v="62521"/>
    <x v="2"/>
    <s v="TEC-AC-10001908"/>
    <x v="2"/>
    <x v="11"/>
    <s v="Logitech Wireless Headset h800"/>
    <n v="479.952"/>
    <n v="6"/>
    <n v="0.2"/>
    <n v="89.991"/>
    <x v="1"/>
  </r>
  <r>
    <n v="7096"/>
    <s v="CA-2013-101980"/>
    <d v="2013-08-20T00:00:00"/>
    <x v="0"/>
    <x v="6"/>
    <s v="21-08-2013"/>
    <x v="2"/>
    <s v="RP-19390"/>
    <x v="261"/>
    <x v="0"/>
    <s v="United States"/>
    <s v="New York City"/>
    <s v="New York"/>
    <n v="10009"/>
    <x v="3"/>
    <s v="OFF-BI-10000666"/>
    <x v="1"/>
    <x v="8"/>
    <s v="Surelock Post Binders"/>
    <n v="146.68799999999999"/>
    <n v="6"/>
    <n v="0.2"/>
    <n v="55.008000000000003"/>
    <x v="1"/>
  </r>
  <r>
    <n v="7097"/>
    <s v="CA-2013-101980"/>
    <d v="2013-08-20T00:00:00"/>
    <x v="0"/>
    <x v="6"/>
    <s v="21-08-2013"/>
    <x v="2"/>
    <s v="RP-19390"/>
    <x v="261"/>
    <x v="0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n v="0.2"/>
    <n v="89.954800000000006"/>
    <x v="1"/>
  </r>
  <r>
    <n v="7098"/>
    <s v="CA-2013-101980"/>
    <d v="2013-08-20T00:00:00"/>
    <x v="0"/>
    <x v="6"/>
    <s v="21-08-2013"/>
    <x v="2"/>
    <s v="RP-19390"/>
    <x v="261"/>
    <x v="0"/>
    <s v="United States"/>
    <s v="New York City"/>
    <s v="New York"/>
    <n v="10009"/>
    <x v="3"/>
    <s v="OFF-BI-10003429"/>
    <x v="1"/>
    <x v="8"/>
    <s v="Cardinal HOLDit! Binder Insert Strips,Extra Strips"/>
    <n v="25.32"/>
    <n v="5"/>
    <n v="0.2"/>
    <n v="9.1784999999999997"/>
    <x v="1"/>
  </r>
  <r>
    <n v="7099"/>
    <s v="CA-2014-144596"/>
    <d v="2014-11-07T00:00:00"/>
    <x v="3"/>
    <x v="0"/>
    <d v="2014-11-11T00:00:00"/>
    <x v="1"/>
    <s v="CD-11980"/>
    <x v="263"/>
    <x v="0"/>
    <s v="United States"/>
    <s v="New York City"/>
    <s v="New York"/>
    <n v="10011"/>
    <x v="3"/>
    <s v="OFF-PA-10003302"/>
    <x v="1"/>
    <x v="10"/>
    <s v="Xerox 1906"/>
    <n v="318.95999999999998"/>
    <n v="9"/>
    <n v="0"/>
    <n v="149.91120000000001"/>
    <x v="0"/>
  </r>
  <r>
    <n v="7100"/>
    <s v="CA-2012-124933"/>
    <d v="2012-12-26T00:00:00"/>
    <x v="1"/>
    <x v="4"/>
    <s v="30-12-2012"/>
    <x v="0"/>
    <s v="DF-13135"/>
    <x v="650"/>
    <x v="0"/>
    <s v="United States"/>
    <s v="New York City"/>
    <s v="New York"/>
    <n v="10009"/>
    <x v="3"/>
    <s v="OFF-PA-10003302"/>
    <x v="1"/>
    <x v="10"/>
    <s v="Xerox 1906"/>
    <n v="212.64"/>
    <n v="6"/>
    <n v="0"/>
    <n v="99.940799999999996"/>
    <x v="0"/>
  </r>
  <r>
    <n v="7101"/>
    <s v="CA-2011-159625"/>
    <d v="2011-11-23T00:00:00"/>
    <x v="2"/>
    <x v="0"/>
    <s v="28-11-2011"/>
    <x v="1"/>
    <s v="SM-20005"/>
    <x v="325"/>
    <x v="0"/>
    <s v="United States"/>
    <s v="Scottsdale"/>
    <s v="Arizona"/>
    <n v="85254"/>
    <x v="1"/>
    <s v="OFF-EN-10002621"/>
    <x v="1"/>
    <x v="12"/>
    <s v="Staples"/>
    <n v="23.472000000000001"/>
    <n v="3"/>
    <n v="0.2"/>
    <n v="8.8019999999999996"/>
    <x v="1"/>
  </r>
  <r>
    <n v="7102"/>
    <s v="CA-2013-144337"/>
    <d v="2013-08-02T00:00:00"/>
    <x v="0"/>
    <x v="6"/>
    <d v="2013-06-08T00:00:00"/>
    <x v="0"/>
    <s v="SG-20890"/>
    <x v="737"/>
    <x v="1"/>
    <s v="United States"/>
    <s v="Amarillo"/>
    <s v="Texas"/>
    <n v="79109"/>
    <x v="2"/>
    <s v="OFF-PA-10000249"/>
    <x v="1"/>
    <x v="10"/>
    <s v="Staples"/>
    <n v="19.648"/>
    <n v="2"/>
    <n v="0.2"/>
    <n v="6.6311999999999998"/>
    <x v="1"/>
  </r>
  <r>
    <n v="7103"/>
    <s v="CA-2011-117478"/>
    <d v="2011-09-21T00:00:00"/>
    <x v="2"/>
    <x v="8"/>
    <s v="24-09-2011"/>
    <x v="2"/>
    <s v="LH-16750"/>
    <x v="405"/>
    <x v="0"/>
    <s v="United States"/>
    <s v="Philadelphia"/>
    <s v="Pennsylvania"/>
    <n v="19140"/>
    <x v="3"/>
    <s v="OFF-BI-10000050"/>
    <x v="1"/>
    <x v="8"/>
    <s v="Angle-D Binders with Locking Rings, Label Holders"/>
    <n v="6.57"/>
    <n v="3"/>
    <n v="0.7"/>
    <n v="-5.0369999999999999"/>
    <x v="1"/>
  </r>
  <r>
    <n v="7104"/>
    <s v="CA-2014-147410"/>
    <d v="2014-09-05T00:00:00"/>
    <x v="3"/>
    <x v="8"/>
    <d v="2014-09-09T00:00:00"/>
    <x v="1"/>
    <s v="EJ-14155"/>
    <x v="412"/>
    <x v="0"/>
    <s v="United States"/>
    <s v="Santa Ana"/>
    <s v="California"/>
    <n v="92704"/>
    <x v="1"/>
    <s v="OFF-ST-10003805"/>
    <x v="1"/>
    <x v="4"/>
    <s v="24 Capacity Maxi Data Binder Racks, Pearl"/>
    <n v="421.1"/>
    <n v="2"/>
    <n v="0"/>
    <n v="105.27500000000001"/>
    <x v="0"/>
  </r>
  <r>
    <n v="7105"/>
    <s v="CA-2014-128944"/>
    <d v="2014-06-20T00:00:00"/>
    <x v="3"/>
    <x v="1"/>
    <s v="22-06-2014"/>
    <x v="0"/>
    <s v="KH-16330"/>
    <x v="542"/>
    <x v="1"/>
    <s v="United States"/>
    <s v="Newark"/>
    <s v="Ohio"/>
    <n v="43055"/>
    <x v="3"/>
    <s v="FUR-CH-10000785"/>
    <x v="0"/>
    <x v="1"/>
    <s v="Global Ergonomic Managers Chair"/>
    <n v="760.11599999999999"/>
    <n v="6"/>
    <n v="0.3"/>
    <n v="-43.435200000000002"/>
    <x v="1"/>
  </r>
  <r>
    <n v="7106"/>
    <s v="CA-2014-128944"/>
    <d v="2014-06-20T00:00:00"/>
    <x v="3"/>
    <x v="1"/>
    <s v="22-06-2014"/>
    <x v="0"/>
    <s v="KH-16330"/>
    <x v="542"/>
    <x v="1"/>
    <s v="United States"/>
    <s v="Newark"/>
    <s v="Ohio"/>
    <n v="43055"/>
    <x v="3"/>
    <s v="FUR-FU-10004909"/>
    <x v="0"/>
    <x v="5"/>
    <s v="Contemporary Wood/Metal Frame"/>
    <n v="38.783999999999999"/>
    <n v="3"/>
    <n v="0.2"/>
    <n v="7.2720000000000002"/>
    <x v="1"/>
  </r>
  <r>
    <n v="7107"/>
    <s v="CA-2014-128944"/>
    <d v="2014-06-20T00:00:00"/>
    <x v="3"/>
    <x v="1"/>
    <s v="22-06-2014"/>
    <x v="0"/>
    <s v="KH-16330"/>
    <x v="542"/>
    <x v="1"/>
    <s v="United States"/>
    <s v="Newark"/>
    <s v="Ohio"/>
    <n v="43055"/>
    <x v="3"/>
    <s v="TEC-AC-10001553"/>
    <x v="2"/>
    <x v="11"/>
    <s v="Memorex 25GB 6X Branded Blu-Ray Recordable Disc, 15/Pack"/>
    <n v="122.328"/>
    <n v="9"/>
    <n v="0.2"/>
    <n v="1.5290999999999999"/>
    <x v="1"/>
  </r>
  <r>
    <n v="7108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TEC-PH-10004774"/>
    <x v="2"/>
    <x v="7"/>
    <s v="Gear Head AU3700S Headset"/>
    <n v="25.98"/>
    <n v="2"/>
    <n v="0"/>
    <n v="0.77939999999999998"/>
    <x v="0"/>
  </r>
  <r>
    <n v="7109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AR-10004582"/>
    <x v="1"/>
    <x v="6"/>
    <s v="BIC Brite Liner Grip Highlighters"/>
    <n v="3.28"/>
    <n v="2"/>
    <n v="0"/>
    <n v="1.476"/>
    <x v="0"/>
  </r>
  <r>
    <n v="7110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ST-10000991"/>
    <x v="1"/>
    <x v="4"/>
    <s v="Space Solutions HD Industrial Steel Shelving."/>
    <n v="459.88"/>
    <n v="4"/>
    <n v="0"/>
    <n v="13.7964"/>
    <x v="0"/>
  </r>
  <r>
    <n v="7111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SU-10002522"/>
    <x v="1"/>
    <x v="14"/>
    <s v="Acme Kleen Earth Office Shears"/>
    <n v="7.76"/>
    <n v="2"/>
    <n v="0"/>
    <n v="2.2504"/>
    <x v="0"/>
  </r>
  <r>
    <n v="7112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n v="0"/>
    <n v="17.989999999999998"/>
    <x v="0"/>
  </r>
  <r>
    <n v="7113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SU-10001218"/>
    <x v="1"/>
    <x v="14"/>
    <s v="Fiskars Softgrip Scissors"/>
    <n v="54.9"/>
    <n v="5"/>
    <n v="0"/>
    <n v="15.372"/>
    <x v="0"/>
  </r>
  <r>
    <n v="7114"/>
    <s v="CA-2013-109666"/>
    <d v="2013-04-20T00:00:00"/>
    <x v="0"/>
    <x v="3"/>
    <s v="27-04-2013"/>
    <x v="1"/>
    <s v="KM-16720"/>
    <x v="27"/>
    <x v="0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x v="1"/>
  </r>
  <r>
    <n v="7115"/>
    <s v="US-2013-102239"/>
    <d v="2013-05-06T00:00:00"/>
    <x v="0"/>
    <x v="5"/>
    <d v="2013-07-05T00:00:00"/>
    <x v="2"/>
    <s v="LW-16990"/>
    <x v="352"/>
    <x v="1"/>
    <s v="United States"/>
    <s v="Henderson"/>
    <s v="Nevada"/>
    <n v="89015"/>
    <x v="1"/>
    <s v="FUR-TA-10003392"/>
    <x v="0"/>
    <x v="3"/>
    <s v="Global Adaptabilities Conference Tables"/>
    <n v="1685.88"/>
    <n v="6"/>
    <n v="0"/>
    <n v="320.31720000000001"/>
    <x v="0"/>
  </r>
  <r>
    <n v="7116"/>
    <s v="US-2013-102239"/>
    <d v="2013-05-06T00:00:00"/>
    <x v="0"/>
    <x v="5"/>
    <d v="2013-07-05T00:00:00"/>
    <x v="2"/>
    <s v="LW-16990"/>
    <x v="352"/>
    <x v="1"/>
    <s v="United States"/>
    <s v="Henderson"/>
    <s v="Nevada"/>
    <n v="89015"/>
    <x v="1"/>
    <s v="OFF-BI-10001890"/>
    <x v="1"/>
    <x v="8"/>
    <s v="Avery Poly Binder Pockets"/>
    <n v="5.7279999999999998"/>
    <n v="2"/>
    <n v="0.2"/>
    <n v="2.0047999999999999"/>
    <x v="1"/>
  </r>
  <r>
    <n v="7117"/>
    <s v="CA-2011-143168"/>
    <d v="2011-10-18T00:00:00"/>
    <x v="2"/>
    <x v="2"/>
    <s v="23-10-2011"/>
    <x v="0"/>
    <s v="IG-15085"/>
    <x v="490"/>
    <x v="0"/>
    <s v="United States"/>
    <s v="Seattle"/>
    <s v="Washington"/>
    <n v="98103"/>
    <x v="1"/>
    <s v="OFF-PA-10000167"/>
    <x v="1"/>
    <x v="10"/>
    <s v="Xerox 1925"/>
    <n v="61.96"/>
    <n v="2"/>
    <n v="0"/>
    <n v="27.882000000000001"/>
    <x v="0"/>
  </r>
  <r>
    <n v="7118"/>
    <s v="CA-2011-143168"/>
    <d v="2011-10-18T00:00:00"/>
    <x v="2"/>
    <x v="2"/>
    <s v="23-10-2011"/>
    <x v="0"/>
    <s v="IG-15085"/>
    <x v="490"/>
    <x v="0"/>
    <s v="United States"/>
    <s v="Seattle"/>
    <s v="Washington"/>
    <n v="98103"/>
    <x v="1"/>
    <s v="OFF-BI-10003784"/>
    <x v="1"/>
    <x v="8"/>
    <s v="Computer Printout Index Tabs"/>
    <n v="1.3440000000000001"/>
    <n v="1"/>
    <n v="0.2"/>
    <n v="0.47039999999999998"/>
    <x v="1"/>
  </r>
  <r>
    <n v="7119"/>
    <s v="CA-2014-104906"/>
    <d v="2014-02-14T00:00:00"/>
    <x v="3"/>
    <x v="11"/>
    <s v="18-02-2014"/>
    <x v="1"/>
    <s v="JP-15460"/>
    <x v="687"/>
    <x v="1"/>
    <s v="United States"/>
    <s v="New York City"/>
    <s v="New York"/>
    <n v="10009"/>
    <x v="3"/>
    <s v="OFF-PA-10001184"/>
    <x v="1"/>
    <x v="10"/>
    <s v="Xerox 1903"/>
    <n v="17.940000000000001"/>
    <n v="3"/>
    <n v="0"/>
    <n v="8.7905999999999995"/>
    <x v="0"/>
  </r>
  <r>
    <n v="7120"/>
    <s v="CA-2014-118122"/>
    <d v="2014-11-18T00:00:00"/>
    <x v="3"/>
    <x v="0"/>
    <s v="25-11-2014"/>
    <x v="1"/>
    <s v="GG-14650"/>
    <x v="55"/>
    <x v="1"/>
    <s v="United States"/>
    <s v="Seattle"/>
    <s v="Washington"/>
    <n v="98103"/>
    <x v="1"/>
    <s v="OFF-BI-10002103"/>
    <x v="1"/>
    <x v="8"/>
    <s v="Cardinal Slant-D Ring Binder, Heavy Gauge Vinyl"/>
    <n v="13.904"/>
    <n v="2"/>
    <n v="0.2"/>
    <n v="4.5187999999999997"/>
    <x v="1"/>
  </r>
  <r>
    <n v="7121"/>
    <s v="US-2011-147774"/>
    <d v="2011-01-21T00:00:00"/>
    <x v="2"/>
    <x v="9"/>
    <s v="27-01-2011"/>
    <x v="1"/>
    <s v="MM-18280"/>
    <x v="152"/>
    <x v="1"/>
    <s v="United States"/>
    <s v="Smyrna"/>
    <s v="Tennessee"/>
    <n v="37167"/>
    <x v="0"/>
    <s v="OFF-BI-10003091"/>
    <x v="1"/>
    <x v="8"/>
    <s v="GBC DocuBind TL200 Manual Binding Machine"/>
    <n v="67.194000000000003"/>
    <n v="1"/>
    <n v="0.7"/>
    <n v="-51.5154"/>
    <x v="1"/>
  </r>
  <r>
    <n v="7122"/>
    <s v="CA-2014-166926"/>
    <d v="2014-12-02T00:00:00"/>
    <x v="3"/>
    <x v="4"/>
    <d v="2014-09-12T00:00:00"/>
    <x v="1"/>
    <s v="SO-20335"/>
    <x v="2"/>
    <x v="0"/>
    <s v="United States"/>
    <s v="Seattle"/>
    <s v="Washington"/>
    <n v="98105"/>
    <x v="1"/>
    <s v="OFF-PA-10001593"/>
    <x v="1"/>
    <x v="10"/>
    <s v="Xerox 1947"/>
    <n v="41.86"/>
    <n v="7"/>
    <n v="0"/>
    <n v="18.837"/>
    <x v="0"/>
  </r>
  <r>
    <n v="7123"/>
    <s v="CA-2014-166926"/>
    <d v="2014-12-02T00:00:00"/>
    <x v="3"/>
    <x v="4"/>
    <d v="2014-09-12T00:00:00"/>
    <x v="1"/>
    <s v="SO-20335"/>
    <x v="2"/>
    <x v="0"/>
    <s v="United States"/>
    <s v="Seattle"/>
    <s v="Washington"/>
    <n v="98105"/>
    <x v="1"/>
    <s v="FUR-BO-10002598"/>
    <x v="0"/>
    <x v="0"/>
    <s v="Hon Metal Bookcases, Putty"/>
    <n v="141.96"/>
    <n v="2"/>
    <n v="0"/>
    <n v="41.168399999999998"/>
    <x v="0"/>
  </r>
  <r>
    <n v="7124"/>
    <s v="CA-2012-128013"/>
    <d v="2012-08-09T00:00:00"/>
    <x v="1"/>
    <x v="6"/>
    <s v="16-08-2012"/>
    <x v="1"/>
    <s v="MF-18250"/>
    <x v="751"/>
    <x v="1"/>
    <s v="United States"/>
    <s v="New York City"/>
    <s v="New York"/>
    <n v="10035"/>
    <x v="3"/>
    <s v="FUR-FU-10000320"/>
    <x v="0"/>
    <x v="5"/>
    <s v="OIC Stacking Trays"/>
    <n v="10.02"/>
    <n v="3"/>
    <n v="0"/>
    <n v="4.4088000000000003"/>
    <x v="0"/>
  </r>
  <r>
    <n v="7125"/>
    <s v="CA-2012-128013"/>
    <d v="2012-08-09T00:00:00"/>
    <x v="1"/>
    <x v="6"/>
    <s v="16-08-2012"/>
    <x v="1"/>
    <s v="MF-18250"/>
    <x v="751"/>
    <x v="1"/>
    <s v="United States"/>
    <s v="New York City"/>
    <s v="New York"/>
    <n v="10035"/>
    <x v="3"/>
    <s v="OFF-PA-10001815"/>
    <x v="1"/>
    <x v="10"/>
    <s v="Xerox 1885"/>
    <n v="144.12"/>
    <n v="3"/>
    <n v="0"/>
    <n v="69.177599999999998"/>
    <x v="0"/>
  </r>
  <r>
    <n v="7126"/>
    <s v="CA-2013-123176"/>
    <d v="2013-09-28T00:00:00"/>
    <x v="0"/>
    <x v="8"/>
    <s v="30-09-2013"/>
    <x v="0"/>
    <s v="JG-15160"/>
    <x v="506"/>
    <x v="0"/>
    <s v="United States"/>
    <s v="Atlanta"/>
    <s v="Georgia"/>
    <n v="30318"/>
    <x v="0"/>
    <s v="OFF-PA-10003971"/>
    <x v="1"/>
    <x v="10"/>
    <s v="Xerox 1965"/>
    <n v="17.940000000000001"/>
    <n v="3"/>
    <n v="0"/>
    <n v="8.7905999999999995"/>
    <x v="0"/>
  </r>
  <r>
    <n v="7127"/>
    <s v="CA-2013-123176"/>
    <d v="2013-09-28T00:00:00"/>
    <x v="0"/>
    <x v="8"/>
    <s v="30-09-2013"/>
    <x v="0"/>
    <s v="JG-15160"/>
    <x v="506"/>
    <x v="0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n v="0"/>
    <n v="4.5837000000000003"/>
    <x v="0"/>
  </r>
  <r>
    <n v="7128"/>
    <s v="US-2013-117541"/>
    <d v="2013-11-15T00:00:00"/>
    <x v="0"/>
    <x v="0"/>
    <s v="21-11-2013"/>
    <x v="1"/>
    <s v="JM-16195"/>
    <x v="594"/>
    <x v="0"/>
    <s v="United States"/>
    <s v="Newark"/>
    <s v="Delaware"/>
    <n v="19711"/>
    <x v="3"/>
    <s v="OFF-PA-10001609"/>
    <x v="1"/>
    <x v="10"/>
    <s v="Tops Wirebound Message Log Books"/>
    <n v="16.45"/>
    <n v="5"/>
    <n v="0"/>
    <n v="7.5670000000000002"/>
    <x v="0"/>
  </r>
  <r>
    <n v="7129"/>
    <s v="US-2013-117541"/>
    <d v="2013-11-15T00:00:00"/>
    <x v="0"/>
    <x v="0"/>
    <s v="21-11-2013"/>
    <x v="1"/>
    <s v="JM-16195"/>
    <x v="594"/>
    <x v="0"/>
    <s v="United States"/>
    <s v="Newark"/>
    <s v="Delaware"/>
    <n v="19711"/>
    <x v="3"/>
    <s v="FUR-FU-10000550"/>
    <x v="0"/>
    <x v="5"/>
    <s v="Stacking Trays by OIC"/>
    <n v="19.920000000000002"/>
    <n v="4"/>
    <n v="0"/>
    <n v="6.5735999999999999"/>
    <x v="0"/>
  </r>
  <r>
    <n v="7130"/>
    <s v="CA-2013-166282"/>
    <d v="2013-04-17T00:00:00"/>
    <x v="0"/>
    <x v="3"/>
    <s v="23-04-2013"/>
    <x v="1"/>
    <s v="PK-19075"/>
    <x v="7"/>
    <x v="0"/>
    <s v="United States"/>
    <s v="Nashville"/>
    <s v="Tennessee"/>
    <n v="37211"/>
    <x v="0"/>
    <s v="TEC-AC-10004209"/>
    <x v="2"/>
    <x v="11"/>
    <s v="Memorex Froggy Flash Drive 4 GB"/>
    <n v="35.167999999999999"/>
    <n v="4"/>
    <n v="0.2"/>
    <n v="8.3523999999999994"/>
    <x v="1"/>
  </r>
  <r>
    <n v="7131"/>
    <s v="CA-2013-166282"/>
    <d v="2013-04-17T00:00:00"/>
    <x v="0"/>
    <x v="3"/>
    <s v="23-04-2013"/>
    <x v="1"/>
    <s v="PK-19075"/>
    <x v="7"/>
    <x v="0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x v="1"/>
  </r>
  <r>
    <n v="7132"/>
    <s v="CA-2014-141439"/>
    <d v="2014-11-27T00:00:00"/>
    <x v="3"/>
    <x v="0"/>
    <d v="2014-02-12T00:00:00"/>
    <x v="1"/>
    <s v="TT-21460"/>
    <x v="499"/>
    <x v="2"/>
    <s v="United States"/>
    <s v="Richmond"/>
    <s v="Indiana"/>
    <n v="47374"/>
    <x v="2"/>
    <s v="FUR-TA-10001039"/>
    <x v="0"/>
    <x v="3"/>
    <s v="KI Adjustable-Height Table"/>
    <n v="257.94"/>
    <n v="3"/>
    <n v="0"/>
    <n v="67.064400000000006"/>
    <x v="0"/>
  </r>
  <r>
    <n v="7133"/>
    <s v="CA-2014-141439"/>
    <d v="2014-11-27T00:00:00"/>
    <x v="3"/>
    <x v="0"/>
    <d v="2014-02-12T00:00:00"/>
    <x v="1"/>
    <s v="TT-21460"/>
    <x v="499"/>
    <x v="2"/>
    <s v="United States"/>
    <s v="Richmond"/>
    <s v="Indiana"/>
    <n v="47374"/>
    <x v="2"/>
    <s v="TEC-PH-10002624"/>
    <x v="2"/>
    <x v="7"/>
    <s v="Samsung Galaxy S4 Mini"/>
    <n v="1879.96"/>
    <n v="4"/>
    <n v="0"/>
    <n v="545.1884"/>
    <x v="0"/>
  </r>
  <r>
    <n v="7134"/>
    <s v="CA-2014-141439"/>
    <d v="2014-11-27T00:00:00"/>
    <x v="3"/>
    <x v="0"/>
    <d v="2014-02-12T00:00:00"/>
    <x v="1"/>
    <s v="TT-21460"/>
    <x v="499"/>
    <x v="2"/>
    <s v="United States"/>
    <s v="Richmond"/>
    <s v="Indiana"/>
    <n v="47374"/>
    <x v="2"/>
    <s v="FUR-FU-10001473"/>
    <x v="0"/>
    <x v="5"/>
    <s v="DAX Wood Document Frame"/>
    <n v="27.46"/>
    <n v="2"/>
    <n v="0"/>
    <n v="9.8856000000000002"/>
    <x v="0"/>
  </r>
  <r>
    <n v="7135"/>
    <s v="CA-2014-141439"/>
    <d v="2014-11-27T00:00:00"/>
    <x v="3"/>
    <x v="0"/>
    <d v="2014-02-12T00:00:00"/>
    <x v="1"/>
    <s v="TT-21460"/>
    <x v="499"/>
    <x v="2"/>
    <s v="United States"/>
    <s v="Richmond"/>
    <s v="Indiana"/>
    <n v="47374"/>
    <x v="2"/>
    <s v="TEC-PH-10001819"/>
    <x v="2"/>
    <x v="7"/>
    <s v="Innergie mMini Combo Duo USB Travel Charging Kit"/>
    <n v="89.98"/>
    <n v="2"/>
    <n v="0"/>
    <n v="43.190399999999997"/>
    <x v="0"/>
  </r>
  <r>
    <n v="7136"/>
    <s v="CA-2014-141439"/>
    <d v="2014-11-27T00:00:00"/>
    <x v="3"/>
    <x v="0"/>
    <d v="2014-02-12T00:00:00"/>
    <x v="1"/>
    <s v="TT-21460"/>
    <x v="499"/>
    <x v="2"/>
    <s v="United States"/>
    <s v="Richmond"/>
    <s v="Indiana"/>
    <n v="47374"/>
    <x v="2"/>
    <s v="FUR-CH-10004287"/>
    <x v="0"/>
    <x v="1"/>
    <s v="SAFCO Arco Folding Chair"/>
    <n v="828.6"/>
    <n v="3"/>
    <n v="0"/>
    <n v="240.29400000000001"/>
    <x v="0"/>
  </r>
  <r>
    <n v="7137"/>
    <s v="CA-2012-163965"/>
    <d v="2012-11-20T00:00:00"/>
    <x v="1"/>
    <x v="0"/>
    <s v="27-11-2012"/>
    <x v="1"/>
    <s v="SS-20875"/>
    <x v="286"/>
    <x v="0"/>
    <s v="United States"/>
    <s v="Miami"/>
    <s v="Florida"/>
    <n v="33180"/>
    <x v="0"/>
    <s v="OFF-BI-10004728"/>
    <x v="1"/>
    <x v="8"/>
    <s v="Wilson Jones Turn Tabs Binder Tool for Ring Binders"/>
    <n v="7.23"/>
    <n v="5"/>
    <n v="0.7"/>
    <n v="-5.7839999999999998"/>
    <x v="1"/>
  </r>
  <r>
    <n v="7138"/>
    <s v="CA-2012-163965"/>
    <d v="2012-11-20T00:00:00"/>
    <x v="1"/>
    <x v="0"/>
    <s v="27-11-2012"/>
    <x v="1"/>
    <s v="SS-20875"/>
    <x v="286"/>
    <x v="0"/>
    <s v="United States"/>
    <s v="Miami"/>
    <s v="Florida"/>
    <n v="33180"/>
    <x v="0"/>
    <s v="OFF-ST-10000918"/>
    <x v="1"/>
    <x v="4"/>
    <s v="Crate-A-Files"/>
    <n v="17.440000000000001"/>
    <n v="2"/>
    <n v="0.2"/>
    <n v="1.3080000000000001"/>
    <x v="1"/>
  </r>
  <r>
    <n v="7139"/>
    <s v="CA-2012-163965"/>
    <d v="2012-11-20T00:00:00"/>
    <x v="1"/>
    <x v="0"/>
    <s v="27-11-2012"/>
    <x v="1"/>
    <s v="SS-20875"/>
    <x v="286"/>
    <x v="0"/>
    <s v="United States"/>
    <s v="Miami"/>
    <s v="Florida"/>
    <n v="33180"/>
    <x v="0"/>
    <s v="OFF-BI-10004593"/>
    <x v="1"/>
    <x v="8"/>
    <s v="Ibico Laser Imprintable Binding System Covers"/>
    <n v="62.88"/>
    <n v="4"/>
    <n v="0.7"/>
    <n v="-50.304000000000002"/>
    <x v="1"/>
  </r>
  <r>
    <n v="7140"/>
    <s v="CA-2012-163965"/>
    <d v="2012-11-20T00:00:00"/>
    <x v="1"/>
    <x v="0"/>
    <s v="27-11-2012"/>
    <x v="1"/>
    <s v="SS-20875"/>
    <x v="286"/>
    <x v="0"/>
    <s v="United States"/>
    <s v="Miami"/>
    <s v="Florida"/>
    <n v="33180"/>
    <x v="0"/>
    <s v="FUR-BO-10001337"/>
    <x v="0"/>
    <x v="0"/>
    <s v="O'Sullivan Living Dimensions 2-Shelf Bookcases"/>
    <n v="290.35199999999998"/>
    <n v="3"/>
    <n v="0.2"/>
    <n v="-36.293999999999997"/>
    <x v="1"/>
  </r>
  <r>
    <n v="7141"/>
    <s v="CA-2014-128783"/>
    <d v="2014-09-08T00:00:00"/>
    <x v="3"/>
    <x v="8"/>
    <d v="2014-08-09T00:00:00"/>
    <x v="3"/>
    <s v="TG-21640"/>
    <x v="228"/>
    <x v="0"/>
    <s v="United States"/>
    <s v="Saint Charles"/>
    <s v="Missouri"/>
    <n v="63301"/>
    <x v="2"/>
    <s v="TEC-AC-10002473"/>
    <x v="2"/>
    <x v="11"/>
    <s v="Maxell 4.7GB DVD-R"/>
    <n v="113.52"/>
    <n v="4"/>
    <n v="0"/>
    <n v="46.543199999999999"/>
    <x v="0"/>
  </r>
  <r>
    <n v="7142"/>
    <s v="CA-2014-128783"/>
    <d v="2014-09-08T00:00:00"/>
    <x v="3"/>
    <x v="8"/>
    <d v="2014-08-09T00:00:00"/>
    <x v="3"/>
    <s v="TG-21640"/>
    <x v="228"/>
    <x v="0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n v="0"/>
    <n v="37.884"/>
    <x v="0"/>
  </r>
  <r>
    <n v="7143"/>
    <s v="CA-2011-122217"/>
    <d v="2011-11-24T00:00:00"/>
    <x v="2"/>
    <x v="0"/>
    <s v="29-11-2011"/>
    <x v="1"/>
    <s v="HP-14815"/>
    <x v="6"/>
    <x v="2"/>
    <s v="United States"/>
    <s v="Virginia Beach"/>
    <s v="Virginia"/>
    <n v="23464"/>
    <x v="0"/>
    <s v="FUR-FU-10002045"/>
    <x v="0"/>
    <x v="5"/>
    <s v="Executive Impressions 14&quot;"/>
    <n v="111.15"/>
    <n v="5"/>
    <n v="0"/>
    <n v="48.905999999999999"/>
    <x v="0"/>
  </r>
  <r>
    <n v="7144"/>
    <s v="US-2014-141558"/>
    <d v="2014-03-12T00:00:00"/>
    <x v="3"/>
    <x v="10"/>
    <s v="17-03-2014"/>
    <x v="1"/>
    <s v="MH-17290"/>
    <x v="762"/>
    <x v="2"/>
    <s v="United States"/>
    <s v="Philadelphia"/>
    <s v="Pennsylvania"/>
    <n v="19140"/>
    <x v="3"/>
    <s v="TEC-PH-10002555"/>
    <x v="2"/>
    <x v="7"/>
    <s v="Nortel Meridian M5316 Digital phone"/>
    <n v="776.85"/>
    <n v="5"/>
    <n v="0.4"/>
    <n v="-181.26499999999999"/>
    <x v="1"/>
  </r>
  <r>
    <n v="7145"/>
    <s v="US-2014-141558"/>
    <d v="2014-03-12T00:00:00"/>
    <x v="3"/>
    <x v="10"/>
    <s v="17-03-2014"/>
    <x v="1"/>
    <s v="MH-17290"/>
    <x v="762"/>
    <x v="2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n v="0.7"/>
    <n v="-8.6058000000000003"/>
    <x v="1"/>
  </r>
  <r>
    <n v="7146"/>
    <s v="US-2014-141558"/>
    <d v="2014-03-12T00:00:00"/>
    <x v="3"/>
    <x v="10"/>
    <s v="17-03-2014"/>
    <x v="1"/>
    <s v="MH-17290"/>
    <x v="762"/>
    <x v="2"/>
    <s v="United States"/>
    <s v="Philadelphia"/>
    <s v="Pennsylvania"/>
    <n v="19140"/>
    <x v="3"/>
    <s v="FUR-TA-10004086"/>
    <x v="0"/>
    <x v="3"/>
    <s v="KI Adjustable-Height Table"/>
    <n v="154.76400000000001"/>
    <n v="3"/>
    <n v="0.4"/>
    <n v="-46.429200000000002"/>
    <x v="1"/>
  </r>
  <r>
    <n v="7147"/>
    <s v="US-2014-141558"/>
    <d v="2014-03-12T00:00:00"/>
    <x v="3"/>
    <x v="10"/>
    <s v="17-03-2014"/>
    <x v="1"/>
    <s v="MH-17290"/>
    <x v="762"/>
    <x v="2"/>
    <s v="United States"/>
    <s v="Philadelphia"/>
    <s v="Pennsylvania"/>
    <n v="19140"/>
    <x v="3"/>
    <s v="OFF-ST-10004946"/>
    <x v="1"/>
    <x v="4"/>
    <s v="Desktop 3-Pocket Hot File"/>
    <n v="43.28"/>
    <n v="1"/>
    <n v="0.2"/>
    <n v="3.246"/>
    <x v="1"/>
  </r>
  <r>
    <n v="7148"/>
    <s v="CA-2013-139941"/>
    <d v="2013-06-13T00:00:00"/>
    <x v="0"/>
    <x v="1"/>
    <s v="18-06-2013"/>
    <x v="1"/>
    <s v="CB-12415"/>
    <x v="558"/>
    <x v="0"/>
    <s v="United States"/>
    <s v="Long Beach"/>
    <s v="New York"/>
    <n v="11561"/>
    <x v="3"/>
    <s v="OFF-PA-10000241"/>
    <x v="1"/>
    <x v="10"/>
    <s v="IBM Multi-Purpose Copy Paper, 8 1/2 x 11&quot;, Case"/>
    <n v="92.94"/>
    <n v="3"/>
    <n v="0"/>
    <n v="41.823"/>
    <x v="0"/>
  </r>
  <r>
    <n v="7149"/>
    <s v="CA-2013-139941"/>
    <d v="2013-06-13T00:00:00"/>
    <x v="0"/>
    <x v="1"/>
    <s v="18-06-2013"/>
    <x v="1"/>
    <s v="CB-12415"/>
    <x v="558"/>
    <x v="0"/>
    <s v="United States"/>
    <s v="Long Beach"/>
    <s v="New York"/>
    <n v="11561"/>
    <x v="3"/>
    <s v="OFF-AP-10004036"/>
    <x v="1"/>
    <x v="9"/>
    <s v="Bionaire 99.97% HEPA Air Cleaner"/>
    <n v="52.56"/>
    <n v="3"/>
    <n v="0"/>
    <n v="18.396000000000001"/>
    <x v="0"/>
  </r>
  <r>
    <n v="7150"/>
    <s v="CA-2012-166583"/>
    <d v="2012-06-26T00:00:00"/>
    <x v="1"/>
    <x v="1"/>
    <s v="30-06-2012"/>
    <x v="1"/>
    <s v="VD-21670"/>
    <x v="104"/>
    <x v="0"/>
    <s v="United States"/>
    <s v="Houston"/>
    <s v="Texas"/>
    <n v="77070"/>
    <x v="2"/>
    <s v="TEC-PH-10001578"/>
    <x v="2"/>
    <x v="7"/>
    <s v="Polycom SoundStation2 EX Conference phone"/>
    <n v="971.88"/>
    <n v="3"/>
    <n v="0.2"/>
    <n v="109.3365"/>
    <x v="1"/>
  </r>
  <r>
    <n v="7151"/>
    <s v="CA-2014-100412"/>
    <d v="2014-12-23T00:00:00"/>
    <x v="3"/>
    <x v="4"/>
    <s v="27-12-2014"/>
    <x v="1"/>
    <s v="SR-20425"/>
    <x v="676"/>
    <x v="2"/>
    <s v="United States"/>
    <s v="Tuscaloosa"/>
    <s v="Alabama"/>
    <n v="35401"/>
    <x v="0"/>
    <s v="FUR-CH-10002647"/>
    <x v="0"/>
    <x v="1"/>
    <s v="Situations Contoured Folding Chairs, 4/Set"/>
    <n v="141.96"/>
    <n v="2"/>
    <n v="0"/>
    <n v="35.49"/>
    <x v="0"/>
  </r>
  <r>
    <n v="7152"/>
    <s v="CA-2014-142909"/>
    <d v="2014-12-23T00:00:00"/>
    <x v="3"/>
    <x v="4"/>
    <s v="26-12-2014"/>
    <x v="0"/>
    <s v="AG-10330"/>
    <x v="743"/>
    <x v="0"/>
    <s v="United States"/>
    <s v="Mesa"/>
    <s v="Arizona"/>
    <n v="85204"/>
    <x v="1"/>
    <s v="FUR-TA-10003008"/>
    <x v="0"/>
    <x v="3"/>
    <s v="Lesro Round Back Collection Coffee Table, End Table"/>
    <n v="182.55"/>
    <n v="2"/>
    <n v="0.5"/>
    <n v="-135.08699999999999"/>
    <x v="1"/>
  </r>
  <r>
    <n v="7153"/>
    <s v="CA-2011-137911"/>
    <d v="2011-10-09T00:00:00"/>
    <x v="2"/>
    <x v="2"/>
    <s v="15-10-2011"/>
    <x v="1"/>
    <s v="BP-11095"/>
    <x v="162"/>
    <x v="1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x v="1"/>
  </r>
  <r>
    <n v="7154"/>
    <s v="CA-2012-106208"/>
    <d v="2012-12-10T00:00:00"/>
    <x v="1"/>
    <x v="4"/>
    <s v="15-12-2012"/>
    <x v="1"/>
    <s v="JW-16075"/>
    <x v="493"/>
    <x v="0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n v="0.8"/>
    <n v="-108.8304"/>
    <x v="1"/>
  </r>
  <r>
    <n v="7155"/>
    <s v="US-2012-136749"/>
    <d v="2012-12-25T00:00:00"/>
    <x v="1"/>
    <x v="4"/>
    <s v="27-12-2012"/>
    <x v="0"/>
    <s v="LH-16900"/>
    <x v="23"/>
    <x v="0"/>
    <s v="United States"/>
    <s v="Columbus"/>
    <s v="Georgia"/>
    <n v="31907"/>
    <x v="0"/>
    <s v="FUR-FU-10000747"/>
    <x v="0"/>
    <x v="5"/>
    <s v="Tenex B1-RE Series Chair Mats for Low Pile Carpets"/>
    <n v="275.88"/>
    <n v="6"/>
    <n v="0"/>
    <n v="46.8996"/>
    <x v="0"/>
  </r>
  <r>
    <n v="7156"/>
    <s v="US-2012-136749"/>
    <d v="2012-12-25T00:00:00"/>
    <x v="1"/>
    <x v="4"/>
    <s v="27-12-2012"/>
    <x v="0"/>
    <s v="LH-16900"/>
    <x v="23"/>
    <x v="0"/>
    <s v="United States"/>
    <s v="Columbus"/>
    <s v="Georgia"/>
    <n v="31907"/>
    <x v="0"/>
    <s v="OFF-BI-10004492"/>
    <x v="1"/>
    <x v="8"/>
    <s v="Tuf-Vin Binders"/>
    <n v="157.9"/>
    <n v="5"/>
    <n v="0"/>
    <n v="74.212999999999994"/>
    <x v="0"/>
  </r>
  <r>
    <n v="7157"/>
    <s v="CA-2014-126718"/>
    <d v="2014-04-30T00:00:00"/>
    <x v="3"/>
    <x v="3"/>
    <d v="2014-05-05T00:00:00"/>
    <x v="1"/>
    <s v="KT-16480"/>
    <x v="409"/>
    <x v="0"/>
    <s v="United States"/>
    <s v="Orange"/>
    <s v="New Jersey"/>
    <n v="7050"/>
    <x v="3"/>
    <s v="OFF-LA-10004055"/>
    <x v="1"/>
    <x v="2"/>
    <s v="Color-Coded Legal Exhibit Labels"/>
    <n v="4.91"/>
    <n v="1"/>
    <n v="0"/>
    <n v="2.4058999999999999"/>
    <x v="0"/>
  </r>
  <r>
    <n v="7158"/>
    <s v="CA-2013-131380"/>
    <d v="2013-03-29T00:00:00"/>
    <x v="0"/>
    <x v="10"/>
    <d v="2013-01-04T00:00:00"/>
    <x v="0"/>
    <s v="CC-12220"/>
    <x v="417"/>
    <x v="0"/>
    <s v="United States"/>
    <s v="Los Angeles"/>
    <s v="California"/>
    <n v="90032"/>
    <x v="1"/>
    <s v="OFF-ST-10002485"/>
    <x v="1"/>
    <x v="4"/>
    <s v="Rogers Deluxe File Chest"/>
    <n v="87.92"/>
    <n v="4"/>
    <n v="0"/>
    <n v="0.87919999999999998"/>
    <x v="0"/>
  </r>
  <r>
    <n v="7159"/>
    <s v="CA-2013-131380"/>
    <d v="2013-03-29T00:00:00"/>
    <x v="0"/>
    <x v="10"/>
    <d v="2013-01-04T00:00:00"/>
    <x v="0"/>
    <s v="CC-12220"/>
    <x v="417"/>
    <x v="0"/>
    <s v="United States"/>
    <s v="Los Angeles"/>
    <s v="California"/>
    <n v="90032"/>
    <x v="1"/>
    <s v="OFF-PA-10001243"/>
    <x v="1"/>
    <x v="10"/>
    <s v="Xerox 1983"/>
    <n v="5.98"/>
    <n v="1"/>
    <n v="0"/>
    <n v="2.9302000000000001"/>
    <x v="0"/>
  </r>
  <r>
    <n v="7160"/>
    <s v="CA-2012-145835"/>
    <d v="2012-05-13T00:00:00"/>
    <x v="1"/>
    <x v="5"/>
    <s v="18-05-2012"/>
    <x v="0"/>
    <s v="BF-11170"/>
    <x v="408"/>
    <x v="2"/>
    <s v="United States"/>
    <s v="Chicago"/>
    <s v="Illinois"/>
    <n v="60623"/>
    <x v="2"/>
    <s v="TEC-PH-10004447"/>
    <x v="2"/>
    <x v="7"/>
    <s v="Toshiba IPT2010-SD IP Telephone"/>
    <n v="222.38399999999999"/>
    <n v="2"/>
    <n v="0.2"/>
    <n v="16.678799999999999"/>
    <x v="1"/>
  </r>
  <r>
    <n v="7161"/>
    <s v="CA-2012-145835"/>
    <d v="2012-05-13T00:00:00"/>
    <x v="1"/>
    <x v="5"/>
    <s v="18-05-2012"/>
    <x v="0"/>
    <s v="BF-11170"/>
    <x v="408"/>
    <x v="2"/>
    <s v="United States"/>
    <s v="Chicago"/>
    <s v="Illinois"/>
    <n v="60623"/>
    <x v="2"/>
    <s v="OFF-FA-10002280"/>
    <x v="1"/>
    <x v="13"/>
    <s v="Advantus Plastic Paper Clips"/>
    <n v="16"/>
    <n v="4"/>
    <n v="0.2"/>
    <n v="5.6"/>
    <x v="1"/>
  </r>
  <r>
    <n v="7162"/>
    <s v="CA-2011-138709"/>
    <d v="2011-07-04T00:00:00"/>
    <x v="2"/>
    <x v="7"/>
    <d v="2011-09-07T00:00:00"/>
    <x v="1"/>
    <s v="MS-17770"/>
    <x v="474"/>
    <x v="0"/>
    <s v="United States"/>
    <s v="Richmond"/>
    <s v="Virginia"/>
    <n v="23223"/>
    <x v="0"/>
    <s v="OFF-PA-10004734"/>
    <x v="1"/>
    <x v="10"/>
    <s v="Southworth Structures Collection"/>
    <n v="21.84"/>
    <n v="3"/>
    <n v="0"/>
    <n v="10.92"/>
    <x v="0"/>
  </r>
  <r>
    <n v="7163"/>
    <s v="CA-2011-138709"/>
    <d v="2011-07-04T00:00:00"/>
    <x v="2"/>
    <x v="7"/>
    <d v="2011-09-07T00:00:00"/>
    <x v="1"/>
    <s v="MS-17770"/>
    <x v="474"/>
    <x v="0"/>
    <s v="United States"/>
    <s v="Richmond"/>
    <s v="Virginia"/>
    <n v="23223"/>
    <x v="0"/>
    <s v="OFF-BI-10000145"/>
    <x v="1"/>
    <x v="8"/>
    <s v="Zipper Ring Binder Pockets"/>
    <n v="15.6"/>
    <n v="5"/>
    <n v="0"/>
    <n v="7.6440000000000001"/>
    <x v="0"/>
  </r>
  <r>
    <n v="7164"/>
    <s v="CA-2011-122070"/>
    <d v="2011-04-22T00:00:00"/>
    <x v="2"/>
    <x v="3"/>
    <s v="24-04-2011"/>
    <x v="0"/>
    <s v="AH-10030"/>
    <x v="692"/>
    <x v="1"/>
    <s v="United States"/>
    <s v="Troy"/>
    <s v="New York"/>
    <n v="12180"/>
    <x v="3"/>
    <s v="OFF-EN-10004773"/>
    <x v="1"/>
    <x v="12"/>
    <s v="Staples"/>
    <n v="247.84"/>
    <n v="8"/>
    <n v="0"/>
    <n v="121.44159999999999"/>
    <x v="0"/>
  </r>
  <r>
    <n v="7165"/>
    <s v="CA-2011-122070"/>
    <d v="2011-04-22T00:00:00"/>
    <x v="2"/>
    <x v="3"/>
    <s v="24-04-2011"/>
    <x v="0"/>
    <s v="AH-10030"/>
    <x v="692"/>
    <x v="1"/>
    <s v="United States"/>
    <s v="Troy"/>
    <s v="New York"/>
    <n v="12180"/>
    <x v="3"/>
    <s v="OFF-BI-10004970"/>
    <x v="1"/>
    <x v="8"/>
    <s v="ACCOHIDE 3-Ring Binder, Blue, 1&quot;"/>
    <n v="9.9120000000000008"/>
    <n v="3"/>
    <n v="0.2"/>
    <n v="3.3452999999999999"/>
    <x v="1"/>
  </r>
  <r>
    <n v="7166"/>
    <s v="CA-2013-158610"/>
    <d v="2013-09-20T00:00:00"/>
    <x v="0"/>
    <x v="8"/>
    <s v="23-09-2013"/>
    <x v="2"/>
    <s v="CK-12595"/>
    <x v="242"/>
    <x v="0"/>
    <s v="United States"/>
    <s v="Providence"/>
    <s v="Rhode Island"/>
    <n v="2908"/>
    <x v="3"/>
    <s v="OFF-ST-10000604"/>
    <x v="1"/>
    <x v="4"/>
    <s v="Home/Office Personal File Carts"/>
    <n v="69.52"/>
    <n v="2"/>
    <n v="0"/>
    <n v="17.38"/>
    <x v="0"/>
  </r>
  <r>
    <n v="7167"/>
    <s v="CA-2011-117464"/>
    <d v="2011-07-22T00:00:00"/>
    <x v="2"/>
    <x v="7"/>
    <s v="24-07-2011"/>
    <x v="0"/>
    <s v="NP-18325"/>
    <x v="268"/>
    <x v="0"/>
    <s v="United States"/>
    <s v="San Francisco"/>
    <s v="California"/>
    <n v="94122"/>
    <x v="1"/>
    <s v="OFF-AR-10003190"/>
    <x v="1"/>
    <x v="6"/>
    <s v="Newell 32"/>
    <n v="11.52"/>
    <n v="4"/>
    <n v="0"/>
    <n v="3.2256"/>
    <x v="0"/>
  </r>
  <r>
    <n v="7168"/>
    <s v="CA-2011-117464"/>
    <d v="2011-07-22T00:00:00"/>
    <x v="2"/>
    <x v="7"/>
    <s v="24-07-2011"/>
    <x v="0"/>
    <s v="NP-18325"/>
    <x v="268"/>
    <x v="0"/>
    <s v="United States"/>
    <s v="San Francisco"/>
    <s v="California"/>
    <n v="94122"/>
    <x v="1"/>
    <s v="FUR-CH-10000155"/>
    <x v="0"/>
    <x v="1"/>
    <s v="Global Comet Stacking Armless Chair"/>
    <n v="717.72"/>
    <n v="3"/>
    <n v="0.2"/>
    <n v="71.772000000000006"/>
    <x v="1"/>
  </r>
  <r>
    <n v="7169"/>
    <s v="CA-2011-117464"/>
    <d v="2011-07-22T00:00:00"/>
    <x v="2"/>
    <x v="7"/>
    <s v="24-07-2011"/>
    <x v="0"/>
    <s v="NP-18325"/>
    <x v="268"/>
    <x v="0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n v="0"/>
    <n v="68.584999999999994"/>
    <x v="0"/>
  </r>
  <r>
    <n v="7170"/>
    <s v="CA-2011-117464"/>
    <d v="2011-07-22T00:00:00"/>
    <x v="2"/>
    <x v="7"/>
    <s v="24-07-2011"/>
    <x v="0"/>
    <s v="NP-18325"/>
    <x v="268"/>
    <x v="0"/>
    <s v="United States"/>
    <s v="San Francisco"/>
    <s v="California"/>
    <n v="94122"/>
    <x v="1"/>
    <s v="FUR-TA-10004767"/>
    <x v="0"/>
    <x v="3"/>
    <s v="Safco Drafting Table"/>
    <n v="170.352"/>
    <n v="3"/>
    <n v="0.2"/>
    <n v="19.1646"/>
    <x v="1"/>
  </r>
  <r>
    <n v="7171"/>
    <s v="US-2014-168613"/>
    <d v="2014-10-09T00:00:00"/>
    <x v="3"/>
    <x v="2"/>
    <s v="15-10-2014"/>
    <x v="1"/>
    <s v="GM-14440"/>
    <x v="306"/>
    <x v="0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n v="0.1"/>
    <n v="3.2391999999999999"/>
    <x v="1"/>
  </r>
  <r>
    <n v="7172"/>
    <s v="CA-2014-125381"/>
    <d v="2014-04-26T00:00:00"/>
    <x v="3"/>
    <x v="3"/>
    <s v="28-04-2014"/>
    <x v="0"/>
    <s v="SG-20605"/>
    <x v="611"/>
    <x v="0"/>
    <s v="United States"/>
    <s v="San Francisco"/>
    <s v="California"/>
    <n v="94109"/>
    <x v="1"/>
    <s v="TEC-AC-10000158"/>
    <x v="2"/>
    <x v="11"/>
    <s v="Sony 64GB Class 10 Micro SDHC R40 Memory Card"/>
    <n v="107.97"/>
    <n v="3"/>
    <n v="0"/>
    <n v="22.6737"/>
    <x v="0"/>
  </r>
  <r>
    <n v="7173"/>
    <s v="US-2014-141677"/>
    <d v="2014-03-27T00:00:00"/>
    <x v="3"/>
    <x v="10"/>
    <s v="31-03-2014"/>
    <x v="1"/>
    <s v="HK-14890"/>
    <x v="96"/>
    <x v="1"/>
    <s v="United States"/>
    <s v="Houston"/>
    <s v="Texas"/>
    <n v="77070"/>
    <x v="2"/>
    <s v="TEC-AC-10000158"/>
    <x v="2"/>
    <x v="11"/>
    <s v="Sony 64GB Class 10 Micro SDHC R40 Memory Card"/>
    <n v="143.96"/>
    <n v="5"/>
    <n v="0.2"/>
    <n v="1.7995000000000001"/>
    <x v="1"/>
  </r>
  <r>
    <n v="7174"/>
    <s v="US-2014-141677"/>
    <d v="2014-03-27T00:00:00"/>
    <x v="3"/>
    <x v="10"/>
    <s v="31-03-2014"/>
    <x v="1"/>
    <s v="HK-14890"/>
    <x v="96"/>
    <x v="1"/>
    <s v="United States"/>
    <s v="Houston"/>
    <s v="Texas"/>
    <n v="77070"/>
    <x v="2"/>
    <s v="TEC-CO-10002313"/>
    <x v="2"/>
    <x v="16"/>
    <s v="Canon PC1080F Personal Copier"/>
    <n v="2399.96"/>
    <n v="5"/>
    <n v="0.2"/>
    <n v="569.9905"/>
    <x v="1"/>
  </r>
  <r>
    <n v="7175"/>
    <s v="US-2014-141677"/>
    <d v="2014-03-27T00:00:00"/>
    <x v="3"/>
    <x v="10"/>
    <s v="31-03-2014"/>
    <x v="1"/>
    <s v="HK-14890"/>
    <x v="96"/>
    <x v="1"/>
    <s v="United States"/>
    <s v="Houston"/>
    <s v="Texas"/>
    <n v="77070"/>
    <x v="2"/>
    <s v="OFF-PA-10002581"/>
    <x v="1"/>
    <x v="10"/>
    <s v="Xerox 1951"/>
    <n v="74.352000000000004"/>
    <n v="3"/>
    <n v="0.2"/>
    <n v="23.234999999999999"/>
    <x v="1"/>
  </r>
  <r>
    <n v="7176"/>
    <s v="US-2014-141677"/>
    <d v="2014-03-27T00:00:00"/>
    <x v="3"/>
    <x v="10"/>
    <s v="31-03-2014"/>
    <x v="1"/>
    <s v="HK-14890"/>
    <x v="96"/>
    <x v="1"/>
    <s v="United States"/>
    <s v="Houston"/>
    <s v="Texas"/>
    <n v="77070"/>
    <x v="2"/>
    <s v="OFF-AP-10001205"/>
    <x v="1"/>
    <x v="9"/>
    <s v="Belkin 5 Outlet SurgeMaster Power Centers"/>
    <n v="87.168000000000006"/>
    <n v="8"/>
    <n v="0.8"/>
    <n v="-226.63679999999999"/>
    <x v="1"/>
  </r>
  <r>
    <n v="7177"/>
    <s v="US-2014-141677"/>
    <d v="2014-03-27T00:00:00"/>
    <x v="3"/>
    <x v="10"/>
    <s v="31-03-2014"/>
    <x v="1"/>
    <s v="HK-14890"/>
    <x v="96"/>
    <x v="1"/>
    <s v="United States"/>
    <s v="Houston"/>
    <s v="Texas"/>
    <n v="77070"/>
    <x v="2"/>
    <s v="OFF-ST-10000344"/>
    <x v="1"/>
    <x v="4"/>
    <s v="Neat Ideas Personal Hanging Folder Files, Black"/>
    <n v="32.231999999999999"/>
    <n v="3"/>
    <n v="0.2"/>
    <n v="2.4174000000000002"/>
    <x v="1"/>
  </r>
  <r>
    <n v="7178"/>
    <s v="CA-2014-133067"/>
    <d v="2014-05-05T00:00:00"/>
    <x v="3"/>
    <x v="5"/>
    <d v="2014-11-05T00:00:00"/>
    <x v="1"/>
    <s v="MY-18295"/>
    <x v="501"/>
    <x v="1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n v="0.7"/>
    <n v="-1.5414000000000001"/>
    <x v="1"/>
  </r>
  <r>
    <n v="7179"/>
    <s v="CA-2014-133067"/>
    <d v="2014-05-05T00:00:00"/>
    <x v="3"/>
    <x v="5"/>
    <d v="2014-11-05T00:00:00"/>
    <x v="1"/>
    <s v="MY-18295"/>
    <x v="501"/>
    <x v="1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n v="0.7"/>
    <n v="-7.5167999999999999"/>
    <x v="1"/>
  </r>
  <r>
    <n v="7180"/>
    <s v="US-2013-144351"/>
    <d v="2013-11-15T00:00:00"/>
    <x v="0"/>
    <x v="0"/>
    <s v="19-11-2013"/>
    <x v="1"/>
    <s v="RC-19960"/>
    <x v="53"/>
    <x v="0"/>
    <s v="United States"/>
    <s v="Baltimore"/>
    <s v="Maryland"/>
    <n v="21215"/>
    <x v="3"/>
    <s v="TEC-PH-10001644"/>
    <x v="2"/>
    <x v="7"/>
    <s v="BlueLounge Milo Smartphone Stand, White/Metallic"/>
    <n v="89.97"/>
    <n v="3"/>
    <n v="0"/>
    <n v="25.191600000000001"/>
    <x v="0"/>
  </r>
  <r>
    <n v="7181"/>
    <s v="CA-2011-106054"/>
    <d v="2011-01-07T00:00:00"/>
    <x v="2"/>
    <x v="9"/>
    <d v="2011-08-01T00:00:00"/>
    <x v="2"/>
    <s v="JO-15145"/>
    <x v="705"/>
    <x v="1"/>
    <s v="United States"/>
    <s v="Athens"/>
    <s v="Georgia"/>
    <n v="30605"/>
    <x v="0"/>
    <s v="OFF-AR-10002399"/>
    <x v="1"/>
    <x v="6"/>
    <s v="Dixon Prang Watercolor Pencils, 10-Color Set with Brush"/>
    <n v="12.78"/>
    <n v="3"/>
    <n v="0"/>
    <n v="5.2397999999999998"/>
    <x v="0"/>
  </r>
  <r>
    <n v="7182"/>
    <s v="CA-2013-138667"/>
    <d v="2013-12-28T00:00:00"/>
    <x v="0"/>
    <x v="4"/>
    <s v="31-12-2013"/>
    <x v="0"/>
    <s v="MW-18220"/>
    <x v="596"/>
    <x v="0"/>
    <s v="United States"/>
    <s v="Lancaster"/>
    <s v="Ohio"/>
    <n v="43130"/>
    <x v="3"/>
    <s v="TEC-AC-10003063"/>
    <x v="2"/>
    <x v="11"/>
    <s v="Micro Innovations USB RF Wireless Keyboard with Mouse"/>
    <n v="40"/>
    <n v="2"/>
    <n v="0.2"/>
    <n v="0.5"/>
    <x v="1"/>
  </r>
  <r>
    <n v="7183"/>
    <s v="CA-2014-150609"/>
    <d v="2014-05-01T00:00:00"/>
    <x v="3"/>
    <x v="5"/>
    <d v="2014-05-05T00:00:00"/>
    <x v="1"/>
    <s v="NZ-18565"/>
    <x v="125"/>
    <x v="2"/>
    <s v="United States"/>
    <s v="Los Angeles"/>
    <s v="California"/>
    <n v="90032"/>
    <x v="1"/>
    <s v="OFF-BI-10002071"/>
    <x v="1"/>
    <x v="8"/>
    <s v="Fellowes Black Plastic Comb Bindings"/>
    <n v="23.24"/>
    <n v="5"/>
    <n v="0.2"/>
    <n v="7.5529999999999999"/>
    <x v="1"/>
  </r>
  <r>
    <n v="7184"/>
    <s v="CA-2014-128853"/>
    <d v="2014-04-22T00:00:00"/>
    <x v="3"/>
    <x v="3"/>
    <s v="24-04-2014"/>
    <x v="2"/>
    <s v="JM-15250"/>
    <x v="49"/>
    <x v="0"/>
    <s v="United States"/>
    <s v="Baltimore"/>
    <s v="Maryland"/>
    <n v="21215"/>
    <x v="3"/>
    <s v="FUR-CH-10004218"/>
    <x v="0"/>
    <x v="1"/>
    <s v="Global Fabric Manager's Chair, Dark Gray"/>
    <n v="908.82"/>
    <n v="9"/>
    <n v="0"/>
    <n v="227.20500000000001"/>
    <x v="0"/>
  </r>
  <r>
    <n v="7185"/>
    <s v="CA-2014-133102"/>
    <d v="2014-08-18T00:00:00"/>
    <x v="3"/>
    <x v="6"/>
    <s v="25-08-2014"/>
    <x v="1"/>
    <s v="ED-13885"/>
    <x v="525"/>
    <x v="2"/>
    <s v="United States"/>
    <s v="Houston"/>
    <s v="Texas"/>
    <n v="77095"/>
    <x v="2"/>
    <s v="OFF-SU-10000432"/>
    <x v="1"/>
    <x v="14"/>
    <s v="Acco Side-Punched Conventional Columnar Pads"/>
    <n v="5.5519999999999996"/>
    <n v="2"/>
    <n v="0.2"/>
    <n v="-1.0409999999999999"/>
    <x v="1"/>
  </r>
  <r>
    <n v="7186"/>
    <s v="CA-2014-133102"/>
    <d v="2014-08-18T00:00:00"/>
    <x v="3"/>
    <x v="6"/>
    <s v="25-08-2014"/>
    <x v="1"/>
    <s v="ED-13885"/>
    <x v="525"/>
    <x v="2"/>
    <s v="United States"/>
    <s v="Houston"/>
    <s v="Texas"/>
    <n v="77095"/>
    <x v="2"/>
    <s v="OFF-AR-10003183"/>
    <x v="1"/>
    <x v="6"/>
    <s v="Avery Fluorescent Highlighter Four-Color Set"/>
    <n v="8.016"/>
    <n v="3"/>
    <n v="0.2"/>
    <n v="1.002"/>
    <x v="1"/>
  </r>
  <r>
    <n v="7187"/>
    <s v="CA-2014-133102"/>
    <d v="2014-08-18T00:00:00"/>
    <x v="3"/>
    <x v="6"/>
    <s v="25-08-2014"/>
    <x v="1"/>
    <s v="ED-13885"/>
    <x v="525"/>
    <x v="2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n v="0.3"/>
    <n v="-2.1312000000000002"/>
    <x v="1"/>
  </r>
  <r>
    <n v="7188"/>
    <s v="CA-2014-133102"/>
    <d v="2014-08-18T00:00:00"/>
    <x v="3"/>
    <x v="6"/>
    <s v="25-08-2014"/>
    <x v="1"/>
    <s v="ED-13885"/>
    <x v="525"/>
    <x v="2"/>
    <s v="United States"/>
    <s v="Houston"/>
    <s v="Texas"/>
    <n v="77095"/>
    <x v="2"/>
    <s v="FUR-FU-10003247"/>
    <x v="0"/>
    <x v="5"/>
    <s v="36X48 HARDFLOOR CHAIRMAT"/>
    <n v="16.783999999999999"/>
    <n v="2"/>
    <n v="0.6"/>
    <n v="-22.238800000000001"/>
    <x v="1"/>
  </r>
  <r>
    <n v="7189"/>
    <s v="CA-2014-133102"/>
    <d v="2014-08-18T00:00:00"/>
    <x v="3"/>
    <x v="6"/>
    <s v="25-08-2014"/>
    <x v="1"/>
    <s v="ED-13885"/>
    <x v="525"/>
    <x v="2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n v="0.8"/>
    <n v="-99.103200000000001"/>
    <x v="1"/>
  </r>
  <r>
    <n v="7190"/>
    <s v="CA-2013-164399"/>
    <d v="2013-11-13T00:00:00"/>
    <x v="0"/>
    <x v="0"/>
    <s v="16-11-2013"/>
    <x v="2"/>
    <s v="DW-13480"/>
    <x v="108"/>
    <x v="2"/>
    <s v="United States"/>
    <s v="San Diego"/>
    <s v="California"/>
    <n v="92024"/>
    <x v="1"/>
    <s v="TEC-PH-10004908"/>
    <x v="2"/>
    <x v="7"/>
    <s v="Panasonic KX TS3282W Corded phone"/>
    <n v="203.976"/>
    <n v="3"/>
    <n v="0.2"/>
    <n v="25.497"/>
    <x v="1"/>
  </r>
  <r>
    <n v="7191"/>
    <s v="CA-2013-164399"/>
    <d v="2013-11-13T00:00:00"/>
    <x v="0"/>
    <x v="0"/>
    <s v="16-11-2013"/>
    <x v="2"/>
    <s v="DW-13480"/>
    <x v="108"/>
    <x v="2"/>
    <s v="United States"/>
    <s v="San Diego"/>
    <s v="California"/>
    <n v="92024"/>
    <x v="1"/>
    <s v="FUR-TA-10003392"/>
    <x v="0"/>
    <x v="3"/>
    <s v="Global Adaptabilities Conference Tables"/>
    <n v="674.35199999999998"/>
    <n v="3"/>
    <n v="0.2"/>
    <n v="-8.4293999999999993"/>
    <x v="1"/>
  </r>
  <r>
    <n v="7192"/>
    <s v="CA-2013-116918"/>
    <d v="2013-10-02T00:00:00"/>
    <x v="0"/>
    <x v="2"/>
    <d v="2013-07-10T00:00:00"/>
    <x v="0"/>
    <s v="JK-15205"/>
    <x v="523"/>
    <x v="0"/>
    <s v="United States"/>
    <s v="Hialeah"/>
    <s v="Florida"/>
    <n v="33012"/>
    <x v="0"/>
    <s v="OFF-BI-10004140"/>
    <x v="1"/>
    <x v="8"/>
    <s v="Avery Non-Stick Binders"/>
    <n v="5.3879999999999999"/>
    <n v="4"/>
    <n v="0.7"/>
    <n v="-4.49"/>
    <x v="1"/>
  </r>
  <r>
    <n v="7193"/>
    <s v="CA-2013-116918"/>
    <d v="2013-10-02T00:00:00"/>
    <x v="0"/>
    <x v="2"/>
    <d v="2013-07-10T00:00:00"/>
    <x v="0"/>
    <s v="JK-15205"/>
    <x v="523"/>
    <x v="0"/>
    <s v="United States"/>
    <s v="Hialeah"/>
    <s v="Florida"/>
    <n v="33012"/>
    <x v="0"/>
    <s v="OFF-AR-10003631"/>
    <x v="1"/>
    <x v="6"/>
    <s v="Staples"/>
    <n v="30.975999999999999"/>
    <n v="8"/>
    <n v="0.2"/>
    <n v="5.0335999999999999"/>
    <x v="1"/>
  </r>
  <r>
    <n v="7194"/>
    <s v="CA-2013-110492"/>
    <d v="2013-02-12T00:00:00"/>
    <x v="0"/>
    <x v="11"/>
    <s v="14-02-2013"/>
    <x v="2"/>
    <s v="JS-15880"/>
    <x v="365"/>
    <x v="0"/>
    <s v="United States"/>
    <s v="Atlanta"/>
    <s v="Georgia"/>
    <n v="30318"/>
    <x v="0"/>
    <s v="OFF-ST-10003716"/>
    <x v="1"/>
    <x v="4"/>
    <s v="Tennsco Double-Tier Lockers"/>
    <n v="1350.12"/>
    <n v="6"/>
    <n v="0"/>
    <n v="175.51560000000001"/>
    <x v="0"/>
  </r>
  <r>
    <n v="7195"/>
    <s v="CA-2013-110492"/>
    <d v="2013-02-12T00:00:00"/>
    <x v="0"/>
    <x v="11"/>
    <s v="14-02-2013"/>
    <x v="2"/>
    <s v="JS-15880"/>
    <x v="365"/>
    <x v="0"/>
    <s v="United States"/>
    <s v="Atlanta"/>
    <s v="Georgia"/>
    <n v="30318"/>
    <x v="0"/>
    <s v="OFF-BI-10003274"/>
    <x v="1"/>
    <x v="8"/>
    <s v="Avery Durable Slant Ring Binders, No Labels"/>
    <n v="15.92"/>
    <n v="4"/>
    <n v="0"/>
    <n v="7.4824000000000002"/>
    <x v="0"/>
  </r>
  <r>
    <n v="7196"/>
    <s v="CA-2013-147683"/>
    <d v="2013-11-14T00:00:00"/>
    <x v="0"/>
    <x v="0"/>
    <s v="18-11-2013"/>
    <x v="1"/>
    <s v="PO-19180"/>
    <x v="178"/>
    <x v="2"/>
    <s v="United States"/>
    <s v="Seattle"/>
    <s v="Washington"/>
    <n v="98103"/>
    <x v="1"/>
    <s v="FUR-FU-10004848"/>
    <x v="0"/>
    <x v="5"/>
    <s v="DAX Solid Wood Frames"/>
    <n v="19.54"/>
    <n v="2"/>
    <n v="0"/>
    <n v="7.2298"/>
    <x v="0"/>
  </r>
  <r>
    <n v="7197"/>
    <s v="CA-2011-116785"/>
    <d v="2011-04-26T00:00:00"/>
    <x v="2"/>
    <x v="3"/>
    <s v="30-04-2011"/>
    <x v="1"/>
    <s v="MH-17290"/>
    <x v="762"/>
    <x v="2"/>
    <s v="United States"/>
    <s v="Los Angeles"/>
    <s v="California"/>
    <n v="90036"/>
    <x v="1"/>
    <s v="OFF-AR-10003504"/>
    <x v="1"/>
    <x v="6"/>
    <s v="Newell 347"/>
    <n v="21.4"/>
    <n v="5"/>
    <n v="0"/>
    <n v="6.2060000000000004"/>
    <x v="0"/>
  </r>
  <r>
    <n v="7198"/>
    <s v="CA-2011-116785"/>
    <d v="2011-04-26T00:00:00"/>
    <x v="2"/>
    <x v="3"/>
    <s v="30-04-2011"/>
    <x v="1"/>
    <s v="MH-17290"/>
    <x v="762"/>
    <x v="2"/>
    <s v="United States"/>
    <s v="Los Angeles"/>
    <s v="California"/>
    <n v="90036"/>
    <x v="1"/>
    <s v="OFF-LA-10000305"/>
    <x v="1"/>
    <x v="2"/>
    <s v="Avery 495"/>
    <n v="12.6"/>
    <n v="2"/>
    <n v="0"/>
    <n v="5.7960000000000003"/>
    <x v="0"/>
  </r>
  <r>
    <n v="7199"/>
    <s v="US-2012-156797"/>
    <d v="2012-08-11T00:00:00"/>
    <x v="1"/>
    <x v="6"/>
    <s v="15-08-2012"/>
    <x v="1"/>
    <s v="PO-19180"/>
    <x v="178"/>
    <x v="2"/>
    <s v="United States"/>
    <s v="New York City"/>
    <s v="New York"/>
    <n v="10035"/>
    <x v="3"/>
    <s v="OFF-AR-10001427"/>
    <x v="1"/>
    <x v="6"/>
    <s v="Newell 330"/>
    <n v="11.96"/>
    <n v="2"/>
    <n v="0"/>
    <n v="3.1095999999999999"/>
    <x v="0"/>
  </r>
  <r>
    <n v="7200"/>
    <s v="US-2012-156797"/>
    <d v="2012-08-11T00:00:00"/>
    <x v="1"/>
    <x v="6"/>
    <s v="15-08-2012"/>
    <x v="1"/>
    <s v="PO-19180"/>
    <x v="178"/>
    <x v="2"/>
    <s v="United States"/>
    <s v="New York City"/>
    <s v="New York"/>
    <n v="10035"/>
    <x v="3"/>
    <s v="TEC-PH-10004614"/>
    <x v="2"/>
    <x v="7"/>
    <s v="AT&amp;T 841000 Phone"/>
    <n v="138"/>
    <n v="2"/>
    <n v="0"/>
    <n v="34.5"/>
    <x v="0"/>
  </r>
  <r>
    <n v="7201"/>
    <s v="CA-2013-104276"/>
    <d v="2013-11-28T00:00:00"/>
    <x v="0"/>
    <x v="0"/>
    <d v="2013-04-12T00:00:00"/>
    <x v="1"/>
    <s v="HF-14995"/>
    <x v="520"/>
    <x v="0"/>
    <s v="United States"/>
    <s v="Fort Lauderdale"/>
    <s v="Florida"/>
    <n v="33311"/>
    <x v="0"/>
    <s v="TEC-PH-10001944"/>
    <x v="2"/>
    <x v="7"/>
    <s v="Wi-Ex zBoost YX540 Cellular Phone Signal Booster"/>
    <n v="116.76"/>
    <n v="1"/>
    <n v="0.2"/>
    <n v="14.595000000000001"/>
    <x v="1"/>
  </r>
  <r>
    <n v="7202"/>
    <s v="CA-2013-104276"/>
    <d v="2013-11-28T00:00:00"/>
    <x v="0"/>
    <x v="0"/>
    <d v="2013-04-12T00:00:00"/>
    <x v="1"/>
    <s v="HF-14995"/>
    <x v="520"/>
    <x v="0"/>
    <s v="United States"/>
    <s v="Fort Lauderdale"/>
    <s v="Florida"/>
    <n v="33311"/>
    <x v="0"/>
    <s v="FUR-TA-10001039"/>
    <x v="0"/>
    <x v="3"/>
    <s v="KI Adjustable-Height Table"/>
    <n v="331.02300000000002"/>
    <n v="7"/>
    <n v="0.45"/>
    <n v="-114.35339999999999"/>
    <x v="1"/>
  </r>
  <r>
    <n v="7203"/>
    <s v="CA-2013-120369"/>
    <d v="2013-10-29T00:00:00"/>
    <x v="0"/>
    <x v="2"/>
    <s v="29-10-2013"/>
    <x v="3"/>
    <s v="VB-21745"/>
    <x v="146"/>
    <x v="1"/>
    <s v="United States"/>
    <s v="Rochester"/>
    <s v="New York"/>
    <n v="14609"/>
    <x v="3"/>
    <s v="FUR-FU-10003806"/>
    <x v="0"/>
    <x v="5"/>
    <s v="Tenex Chairmat w/ Average Lip, 45&quot; x 53&quot;"/>
    <n v="756.8"/>
    <n v="5"/>
    <n v="0"/>
    <n v="75.680000000000007"/>
    <x v="0"/>
  </r>
  <r>
    <n v="7204"/>
    <s v="CA-2011-118276"/>
    <d v="2011-12-29T00:00:00"/>
    <x v="2"/>
    <x v="4"/>
    <d v="2012-02-01T00:00:00"/>
    <x v="1"/>
    <s v="MG-17890"/>
    <x v="450"/>
    <x v="2"/>
    <s v="United States"/>
    <s v="Saint Charles"/>
    <s v="Illinois"/>
    <n v="60174"/>
    <x v="2"/>
    <s v="FUR-FU-10002111"/>
    <x v="0"/>
    <x v="5"/>
    <s v="Master Caster Door Stop, Large Brown"/>
    <n v="8.7360000000000007"/>
    <n v="3"/>
    <n v="0.6"/>
    <n v="-4.8048000000000002"/>
    <x v="1"/>
  </r>
  <r>
    <n v="7205"/>
    <s v="CA-2012-136658"/>
    <d v="2012-09-10T00:00:00"/>
    <x v="1"/>
    <x v="8"/>
    <s v="17-09-2012"/>
    <x v="1"/>
    <s v="BO-11425"/>
    <x v="491"/>
    <x v="0"/>
    <s v="United States"/>
    <s v="New York City"/>
    <s v="New York"/>
    <n v="10024"/>
    <x v="3"/>
    <s v="OFF-AR-10000817"/>
    <x v="1"/>
    <x v="6"/>
    <s v="Manco Dry-Lighter Erasable Highlighter"/>
    <n v="6.08"/>
    <n v="2"/>
    <n v="0"/>
    <n v="2.0672000000000001"/>
    <x v="0"/>
  </r>
  <r>
    <n v="7206"/>
    <s v="CA-2014-137414"/>
    <d v="2014-10-03T00:00:00"/>
    <x v="3"/>
    <x v="2"/>
    <d v="2014-07-10T00:00:00"/>
    <x v="1"/>
    <s v="CM-12115"/>
    <x v="441"/>
    <x v="0"/>
    <s v="United States"/>
    <s v="San Francisco"/>
    <s v="California"/>
    <n v="94109"/>
    <x v="1"/>
    <s v="FUR-FU-10001424"/>
    <x v="0"/>
    <x v="5"/>
    <s v="Dax Clear Box Frame"/>
    <n v="17.46"/>
    <n v="2"/>
    <n v="0"/>
    <n v="5.9363999999999999"/>
    <x v="0"/>
  </r>
  <r>
    <n v="7207"/>
    <s v="CA-2014-137414"/>
    <d v="2014-10-03T00:00:00"/>
    <x v="3"/>
    <x v="2"/>
    <d v="2014-07-10T00:00:00"/>
    <x v="1"/>
    <s v="CM-12115"/>
    <x v="441"/>
    <x v="0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n v="0.2"/>
    <n v="32.301499999999997"/>
    <x v="1"/>
  </r>
  <r>
    <n v="7208"/>
    <s v="CA-2013-143476"/>
    <d v="2013-09-12T00:00:00"/>
    <x v="0"/>
    <x v="8"/>
    <s v="14-09-2013"/>
    <x v="2"/>
    <s v="LC-16930"/>
    <x v="18"/>
    <x v="1"/>
    <s v="United States"/>
    <s v="Phoenix"/>
    <s v="Arizona"/>
    <n v="85023"/>
    <x v="1"/>
    <s v="OFF-AR-10003759"/>
    <x v="1"/>
    <x v="6"/>
    <s v="Crayola Anti Dust Chalk, 12/Pack"/>
    <n v="2.9119999999999999"/>
    <n v="2"/>
    <n v="0.2"/>
    <n v="0.91"/>
    <x v="1"/>
  </r>
  <r>
    <n v="7209"/>
    <s v="CA-2013-143476"/>
    <d v="2013-09-12T00:00:00"/>
    <x v="0"/>
    <x v="8"/>
    <s v="14-09-2013"/>
    <x v="2"/>
    <s v="LC-16930"/>
    <x v="18"/>
    <x v="1"/>
    <s v="United States"/>
    <s v="Phoenix"/>
    <s v="Arizona"/>
    <n v="85023"/>
    <x v="1"/>
    <s v="OFF-PA-10001837"/>
    <x v="1"/>
    <x v="10"/>
    <s v="Xerox 1976"/>
    <n v="20.736000000000001"/>
    <n v="4"/>
    <n v="0.2"/>
    <n v="7.2576000000000001"/>
    <x v="1"/>
  </r>
  <r>
    <n v="7210"/>
    <s v="CA-2013-143476"/>
    <d v="2013-09-12T00:00:00"/>
    <x v="0"/>
    <x v="8"/>
    <s v="14-09-2013"/>
    <x v="2"/>
    <s v="LC-16930"/>
    <x v="18"/>
    <x v="1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n v="0.2"/>
    <n v="2.99"/>
    <x v="1"/>
  </r>
  <r>
    <n v="7211"/>
    <s v="US-2013-119046"/>
    <d v="2013-06-03T00:00:00"/>
    <x v="0"/>
    <x v="1"/>
    <d v="2013-07-06T00:00:00"/>
    <x v="1"/>
    <s v="EH-13765"/>
    <x v="553"/>
    <x v="1"/>
    <s v="United States"/>
    <s v="Seattle"/>
    <s v="Washington"/>
    <n v="98115"/>
    <x v="1"/>
    <s v="OFF-PA-10000246"/>
    <x v="1"/>
    <x v="10"/>
    <s v="Riverleaf Stik-Withit Designer Note Cubes"/>
    <n v="30.18"/>
    <n v="3"/>
    <n v="0"/>
    <n v="13.8828"/>
    <x v="0"/>
  </r>
  <r>
    <n v="7212"/>
    <s v="US-2013-119046"/>
    <d v="2013-06-03T00:00:00"/>
    <x v="0"/>
    <x v="1"/>
    <d v="2013-07-06T00:00:00"/>
    <x v="1"/>
    <s v="EH-13765"/>
    <x v="553"/>
    <x v="1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x v="1"/>
  </r>
  <r>
    <n v="7213"/>
    <s v="US-2013-119046"/>
    <d v="2013-06-03T00:00:00"/>
    <x v="0"/>
    <x v="1"/>
    <d v="2013-07-06T00:00:00"/>
    <x v="1"/>
    <s v="EH-13765"/>
    <x v="553"/>
    <x v="1"/>
    <s v="United States"/>
    <s v="Seattle"/>
    <s v="Washington"/>
    <n v="98115"/>
    <x v="1"/>
    <s v="OFF-BI-10000138"/>
    <x v="1"/>
    <x v="8"/>
    <s v="Acco Translucent Poly Ring Binders"/>
    <n v="11.231999999999999"/>
    <n v="3"/>
    <n v="0.2"/>
    <n v="3.9312"/>
    <x v="1"/>
  </r>
  <r>
    <n v="7214"/>
    <s v="CA-2014-154949"/>
    <d v="2014-10-16T00:00:00"/>
    <x v="3"/>
    <x v="2"/>
    <s v="20-10-2014"/>
    <x v="1"/>
    <s v="MC-17275"/>
    <x v="507"/>
    <x v="0"/>
    <s v="United States"/>
    <s v="Camarillo"/>
    <s v="California"/>
    <n v="93010"/>
    <x v="1"/>
    <s v="OFF-LA-10002034"/>
    <x v="1"/>
    <x v="2"/>
    <s v="Avery 478"/>
    <n v="14.73"/>
    <n v="3"/>
    <n v="0"/>
    <n v="7.2176999999999998"/>
    <x v="0"/>
  </r>
  <r>
    <n v="7215"/>
    <s v="CA-2012-103072"/>
    <d v="2012-09-27T00:00:00"/>
    <x v="1"/>
    <x v="8"/>
    <s v="30-09-2012"/>
    <x v="0"/>
    <s v="HW-14935"/>
    <x v="304"/>
    <x v="1"/>
    <s v="United States"/>
    <s v="Detroit"/>
    <s v="Michigan"/>
    <n v="48205"/>
    <x v="2"/>
    <s v="OFF-AR-10000127"/>
    <x v="1"/>
    <x v="6"/>
    <s v="Newell 321"/>
    <n v="16.399999999999999"/>
    <n v="5"/>
    <n v="0"/>
    <n v="4.7560000000000002"/>
    <x v="0"/>
  </r>
  <r>
    <n v="7216"/>
    <s v="CA-2012-103072"/>
    <d v="2012-09-27T00:00:00"/>
    <x v="1"/>
    <x v="8"/>
    <s v="30-09-2012"/>
    <x v="0"/>
    <s v="HW-14935"/>
    <x v="304"/>
    <x v="1"/>
    <s v="United States"/>
    <s v="Detroit"/>
    <s v="Michigan"/>
    <n v="48205"/>
    <x v="2"/>
    <s v="OFF-PA-10003172"/>
    <x v="1"/>
    <x v="10"/>
    <s v="Xerox 1996"/>
    <n v="25.92"/>
    <n v="4"/>
    <n v="0"/>
    <n v="12.441599999999999"/>
    <x v="0"/>
  </r>
  <r>
    <n v="7217"/>
    <s v="CA-2012-150770"/>
    <d v="2012-05-03T00:00:00"/>
    <x v="1"/>
    <x v="5"/>
    <d v="2012-06-05T00:00:00"/>
    <x v="2"/>
    <s v="LC-16870"/>
    <x v="48"/>
    <x v="0"/>
    <s v="United States"/>
    <s v="San Francisco"/>
    <s v="California"/>
    <n v="94109"/>
    <x v="1"/>
    <s v="OFF-AR-10001246"/>
    <x v="1"/>
    <x v="6"/>
    <s v="Newell 317"/>
    <n v="8.82"/>
    <n v="3"/>
    <n v="0"/>
    <n v="2.5577999999999999"/>
    <x v="0"/>
  </r>
  <r>
    <n v="7218"/>
    <s v="CA-2012-150770"/>
    <d v="2012-05-03T00:00:00"/>
    <x v="1"/>
    <x v="5"/>
    <d v="2012-06-05T00:00:00"/>
    <x v="2"/>
    <s v="LC-16870"/>
    <x v="48"/>
    <x v="0"/>
    <s v="United States"/>
    <s v="San Francisco"/>
    <s v="California"/>
    <n v="94109"/>
    <x v="1"/>
    <s v="OFF-BI-10002026"/>
    <x v="1"/>
    <x v="8"/>
    <s v="Ibico Recycled Linen-Style Covers"/>
    <n v="62.496000000000002"/>
    <n v="2"/>
    <n v="0.2"/>
    <n v="21.8736"/>
    <x v="1"/>
  </r>
  <r>
    <n v="7219"/>
    <s v="CA-2012-150770"/>
    <d v="2012-05-03T00:00:00"/>
    <x v="1"/>
    <x v="5"/>
    <d v="2012-06-05T00:00:00"/>
    <x v="2"/>
    <s v="LC-16870"/>
    <x v="48"/>
    <x v="0"/>
    <s v="United States"/>
    <s v="San Francisco"/>
    <s v="California"/>
    <n v="94109"/>
    <x v="1"/>
    <s v="TEC-AC-10000844"/>
    <x v="2"/>
    <x v="11"/>
    <s v="Logitech Gaming G510s - Keyboard"/>
    <n v="339.96"/>
    <n v="4"/>
    <n v="0"/>
    <n v="122.3856"/>
    <x v="0"/>
  </r>
  <r>
    <n v="7220"/>
    <s v="CA-2012-150770"/>
    <d v="2012-05-03T00:00:00"/>
    <x v="1"/>
    <x v="5"/>
    <d v="2012-06-05T00:00:00"/>
    <x v="2"/>
    <s v="LC-16870"/>
    <x v="48"/>
    <x v="0"/>
    <s v="United States"/>
    <s v="San Francisco"/>
    <s v="California"/>
    <n v="94109"/>
    <x v="1"/>
    <s v="OFF-BI-10001575"/>
    <x v="1"/>
    <x v="8"/>
    <s v="GBC Linen Binding Covers"/>
    <n v="49.567999999999998"/>
    <n v="2"/>
    <n v="0.2"/>
    <n v="17.348800000000001"/>
    <x v="1"/>
  </r>
  <r>
    <n v="7221"/>
    <s v="CA-2014-154760"/>
    <d v="2014-01-10T00:00:00"/>
    <x v="3"/>
    <x v="9"/>
    <s v="14-01-2014"/>
    <x v="1"/>
    <s v="BP-11290"/>
    <x v="443"/>
    <x v="0"/>
    <s v="United States"/>
    <s v="Philadelphia"/>
    <s v="Pennsylvania"/>
    <n v="19140"/>
    <x v="3"/>
    <s v="OFF-BI-10004632"/>
    <x v="1"/>
    <x v="8"/>
    <s v="Ibico Hi-Tech Manual Binding System"/>
    <n v="274.49099999999999"/>
    <n v="3"/>
    <n v="0.7"/>
    <n v="-228.74250000000001"/>
    <x v="1"/>
  </r>
  <r>
    <n v="7222"/>
    <s v="US-2014-104437"/>
    <d v="2014-01-28T00:00:00"/>
    <x v="3"/>
    <x v="9"/>
    <d v="2014-01-02T00:00:00"/>
    <x v="1"/>
    <s v="TG-21310"/>
    <x v="592"/>
    <x v="0"/>
    <s v="United States"/>
    <s v="New York City"/>
    <s v="New York"/>
    <n v="10035"/>
    <x v="3"/>
    <s v="TEC-PH-10000193"/>
    <x v="2"/>
    <x v="7"/>
    <s v="Jensen SMPS-640 - speaker phone"/>
    <n v="137.94"/>
    <n v="3"/>
    <n v="0"/>
    <n v="35.864400000000003"/>
    <x v="0"/>
  </r>
  <r>
    <n v="7223"/>
    <s v="CA-2014-113075"/>
    <d v="2014-09-03T00:00:00"/>
    <x v="3"/>
    <x v="8"/>
    <d v="2014-07-09T00:00:00"/>
    <x v="1"/>
    <s v="MC-18100"/>
    <x v="498"/>
    <x v="0"/>
    <s v="United States"/>
    <s v="Chicago"/>
    <s v="Illinois"/>
    <n v="60623"/>
    <x v="2"/>
    <s v="TEC-AC-10003441"/>
    <x v="2"/>
    <x v="11"/>
    <s v="Kingston Digital DataTraveler 32GB USB 2.0"/>
    <n v="40.68"/>
    <n v="3"/>
    <n v="0.2"/>
    <n v="-7.1189999999999998"/>
    <x v="1"/>
  </r>
  <r>
    <n v="7224"/>
    <s v="CA-2013-109953"/>
    <d v="2013-07-15T00:00:00"/>
    <x v="0"/>
    <x v="7"/>
    <s v="19-07-2013"/>
    <x v="1"/>
    <s v="RB-19360"/>
    <x v="181"/>
    <x v="0"/>
    <s v="United States"/>
    <s v="San Francisco"/>
    <s v="California"/>
    <n v="94122"/>
    <x v="1"/>
    <s v="TEC-PH-10004093"/>
    <x v="2"/>
    <x v="7"/>
    <s v="Panasonic Kx-TS550"/>
    <n v="110.376"/>
    <n v="3"/>
    <n v="0.2"/>
    <n v="12.417299999999999"/>
    <x v="1"/>
  </r>
  <r>
    <n v="7225"/>
    <s v="CA-2013-109953"/>
    <d v="2013-07-15T00:00:00"/>
    <x v="0"/>
    <x v="7"/>
    <s v="19-07-2013"/>
    <x v="1"/>
    <s v="RB-19360"/>
    <x v="181"/>
    <x v="0"/>
    <s v="United States"/>
    <s v="San Francisco"/>
    <s v="California"/>
    <n v="94122"/>
    <x v="1"/>
    <s v="OFF-AP-10002998"/>
    <x v="1"/>
    <x v="9"/>
    <s v="Holmes 99% HEPA Air Purifier"/>
    <n v="151.62"/>
    <n v="7"/>
    <n v="0"/>
    <n v="50.034599999999998"/>
    <x v="0"/>
  </r>
  <r>
    <n v="7226"/>
    <s v="CA-2013-109953"/>
    <d v="2013-07-15T00:00:00"/>
    <x v="0"/>
    <x v="7"/>
    <s v="19-07-2013"/>
    <x v="1"/>
    <s v="RB-19360"/>
    <x v="181"/>
    <x v="0"/>
    <s v="United States"/>
    <s v="San Francisco"/>
    <s v="California"/>
    <n v="94122"/>
    <x v="1"/>
    <s v="FUR-FU-10000073"/>
    <x v="0"/>
    <x v="5"/>
    <s v="Deflect-O Glasstique Clear Desk Accessories"/>
    <n v="30.8"/>
    <n v="4"/>
    <n v="0"/>
    <n v="10.164"/>
    <x v="0"/>
  </r>
  <r>
    <n v="7227"/>
    <s v="CA-2014-127397"/>
    <d v="2014-02-25T00:00:00"/>
    <x v="3"/>
    <x v="11"/>
    <d v="2014-01-03T00:00:00"/>
    <x v="1"/>
    <s v="ES-14080"/>
    <x v="20"/>
    <x v="1"/>
    <s v="United States"/>
    <s v="Philadelphia"/>
    <s v="Pennsylvania"/>
    <n v="19134"/>
    <x v="3"/>
    <s v="OFF-PA-10001125"/>
    <x v="1"/>
    <x v="10"/>
    <s v="Xerox 1988"/>
    <n v="123.92"/>
    <n v="5"/>
    <n v="0.2"/>
    <n v="38.725000000000001"/>
    <x v="1"/>
  </r>
  <r>
    <n v="7228"/>
    <s v="CA-2014-127397"/>
    <d v="2014-02-25T00:00:00"/>
    <x v="3"/>
    <x v="11"/>
    <d v="2014-01-03T00:00:00"/>
    <x v="1"/>
    <s v="ES-14080"/>
    <x v="20"/>
    <x v="1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n v="0.2"/>
    <n v="214.4675"/>
    <x v="1"/>
  </r>
  <r>
    <n v="7229"/>
    <s v="CA-2011-157546"/>
    <d v="2011-07-20T00:00:00"/>
    <x v="2"/>
    <x v="7"/>
    <s v="22-07-2011"/>
    <x v="2"/>
    <s v="RD-19720"/>
    <x v="742"/>
    <x v="0"/>
    <s v="United States"/>
    <s v="San Francisco"/>
    <s v="California"/>
    <n v="94122"/>
    <x v="1"/>
    <s v="OFF-BI-10002498"/>
    <x v="1"/>
    <x v="8"/>
    <s v="Clear Mylar Reinforcing Strips"/>
    <n v="89.712000000000003"/>
    <n v="6"/>
    <n v="0.2"/>
    <n v="30.277799999999999"/>
    <x v="1"/>
  </r>
  <r>
    <n v="7230"/>
    <s v="CA-2011-157546"/>
    <d v="2011-07-20T00:00:00"/>
    <x v="2"/>
    <x v="7"/>
    <s v="22-07-2011"/>
    <x v="2"/>
    <s v="RD-19720"/>
    <x v="742"/>
    <x v="0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n v="0"/>
    <n v="10.7301"/>
    <x v="0"/>
  </r>
  <r>
    <n v="7231"/>
    <s v="CA-2014-153843"/>
    <d v="2014-03-14T00:00:00"/>
    <x v="3"/>
    <x v="10"/>
    <s v="16-03-2014"/>
    <x v="2"/>
    <s v="SC-20380"/>
    <x v="618"/>
    <x v="0"/>
    <s v="United States"/>
    <s v="Fairfield"/>
    <s v="Connecticut"/>
    <n v="6824"/>
    <x v="3"/>
    <s v="OFF-BI-10002353"/>
    <x v="1"/>
    <x v="8"/>
    <s v="GBC VeloBind Cover Sets"/>
    <n v="30.88"/>
    <n v="2"/>
    <n v="0"/>
    <n v="15.44"/>
    <x v="0"/>
  </r>
  <r>
    <n v="7232"/>
    <s v="CA-2014-153843"/>
    <d v="2014-03-14T00:00:00"/>
    <x v="3"/>
    <x v="10"/>
    <s v="16-03-2014"/>
    <x v="2"/>
    <s v="SC-20380"/>
    <x v="618"/>
    <x v="0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n v="0"/>
    <n v="120.94159999999999"/>
    <x v="0"/>
  </r>
  <r>
    <n v="7233"/>
    <s v="CA-2014-153843"/>
    <d v="2014-03-14T00:00:00"/>
    <x v="3"/>
    <x v="10"/>
    <s v="16-03-2014"/>
    <x v="2"/>
    <s v="SC-20380"/>
    <x v="618"/>
    <x v="0"/>
    <s v="United States"/>
    <s v="Fairfield"/>
    <s v="Connecticut"/>
    <n v="6824"/>
    <x v="3"/>
    <s v="OFF-PA-10003673"/>
    <x v="1"/>
    <x v="10"/>
    <s v="Strathmore Photo Mount Cards"/>
    <n v="27.12"/>
    <n v="4"/>
    <n v="0"/>
    <n v="12.475199999999999"/>
    <x v="0"/>
  </r>
  <r>
    <n v="7234"/>
    <s v="CA-2013-137337"/>
    <d v="2013-03-09T00:00:00"/>
    <x v="0"/>
    <x v="10"/>
    <s v="13-03-2013"/>
    <x v="1"/>
    <s v="GB-14575"/>
    <x v="673"/>
    <x v="0"/>
    <s v="United States"/>
    <s v="New York City"/>
    <s v="New York"/>
    <n v="10011"/>
    <x v="3"/>
    <s v="FUR-FU-10003347"/>
    <x v="0"/>
    <x v="5"/>
    <s v="Coloredge Poster Frame"/>
    <n v="113.6"/>
    <n v="8"/>
    <n v="0"/>
    <n v="44.304000000000002"/>
    <x v="0"/>
  </r>
  <r>
    <n v="7235"/>
    <s v="CA-2013-137337"/>
    <d v="2013-03-09T00:00:00"/>
    <x v="0"/>
    <x v="10"/>
    <s v="13-03-2013"/>
    <x v="1"/>
    <s v="GB-14575"/>
    <x v="673"/>
    <x v="0"/>
    <s v="United States"/>
    <s v="New York City"/>
    <s v="New York"/>
    <n v="10011"/>
    <x v="3"/>
    <s v="OFF-PA-10001934"/>
    <x v="1"/>
    <x v="10"/>
    <s v="Xerox 1993"/>
    <n v="12.96"/>
    <n v="2"/>
    <n v="0"/>
    <n v="6.3503999999999996"/>
    <x v="0"/>
  </r>
  <r>
    <n v="7236"/>
    <s v="CA-2013-137337"/>
    <d v="2013-03-09T00:00:00"/>
    <x v="0"/>
    <x v="10"/>
    <s v="13-03-2013"/>
    <x v="1"/>
    <s v="GB-14575"/>
    <x v="673"/>
    <x v="0"/>
    <s v="United States"/>
    <s v="New York City"/>
    <s v="New York"/>
    <n v="10011"/>
    <x v="3"/>
    <s v="OFF-BI-10000632"/>
    <x v="1"/>
    <x v="8"/>
    <s v="Satellite Sectional Post Binders"/>
    <n v="69.456000000000003"/>
    <n v="2"/>
    <n v="0.2"/>
    <n v="22.5732"/>
    <x v="1"/>
  </r>
  <r>
    <n v="7237"/>
    <s v="CA-2011-138737"/>
    <d v="2011-12-07T00:00:00"/>
    <x v="2"/>
    <x v="4"/>
    <d v="2011-10-12T00:00:00"/>
    <x v="2"/>
    <s v="FP-14320"/>
    <x v="224"/>
    <x v="0"/>
    <s v="United States"/>
    <s v="Los Angeles"/>
    <s v="California"/>
    <n v="90049"/>
    <x v="1"/>
    <s v="OFF-AR-10003190"/>
    <x v="1"/>
    <x v="6"/>
    <s v="Newell 32"/>
    <n v="8.64"/>
    <n v="3"/>
    <n v="0"/>
    <n v="2.4192"/>
    <x v="0"/>
  </r>
  <r>
    <n v="7238"/>
    <s v="CA-2013-164924"/>
    <d v="2013-07-11T00:00:00"/>
    <x v="0"/>
    <x v="7"/>
    <d v="2013-11-07T00:00:00"/>
    <x v="3"/>
    <s v="EA-14035"/>
    <x v="105"/>
    <x v="1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n v="0.7"/>
    <n v="-319.19159999999999"/>
    <x v="1"/>
  </r>
  <r>
    <n v="7239"/>
    <s v="CA-2013-101651"/>
    <d v="2013-12-25T00:00:00"/>
    <x v="0"/>
    <x v="4"/>
    <s v="31-12-2013"/>
    <x v="1"/>
    <s v="SC-20305"/>
    <x v="253"/>
    <x v="0"/>
    <s v="United States"/>
    <s v="San Jose"/>
    <s v="California"/>
    <n v="95123"/>
    <x v="1"/>
    <s v="FUR-FU-10000771"/>
    <x v="0"/>
    <x v="5"/>
    <s v="Eldon 200 Class Desk Accessories, Smoke"/>
    <n v="43.96"/>
    <n v="7"/>
    <n v="0"/>
    <n v="18.463200000000001"/>
    <x v="0"/>
  </r>
  <r>
    <n v="7240"/>
    <s v="CA-2013-101651"/>
    <d v="2013-12-25T00:00:00"/>
    <x v="0"/>
    <x v="4"/>
    <s v="31-12-2013"/>
    <x v="1"/>
    <s v="SC-20305"/>
    <x v="253"/>
    <x v="0"/>
    <s v="United States"/>
    <s v="San Jose"/>
    <s v="California"/>
    <n v="95123"/>
    <x v="1"/>
    <s v="OFF-EN-10001990"/>
    <x v="1"/>
    <x v="12"/>
    <s v="Staples"/>
    <n v="39.76"/>
    <n v="7"/>
    <n v="0"/>
    <n v="18.687200000000001"/>
    <x v="0"/>
  </r>
  <r>
    <n v="7241"/>
    <s v="CA-2014-136651"/>
    <d v="2014-04-24T00:00:00"/>
    <x v="3"/>
    <x v="3"/>
    <s v="26-04-2014"/>
    <x v="0"/>
    <s v="JF-15355"/>
    <x v="282"/>
    <x v="0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n v="0"/>
    <n v="26.544"/>
    <x v="0"/>
  </r>
  <r>
    <n v="7242"/>
    <s v="CA-2014-136651"/>
    <d v="2014-04-24T00:00:00"/>
    <x v="3"/>
    <x v="3"/>
    <s v="26-04-2014"/>
    <x v="0"/>
    <s v="JF-15355"/>
    <x v="282"/>
    <x v="0"/>
    <s v="United States"/>
    <s v="Pasadena"/>
    <s v="California"/>
    <n v="91104"/>
    <x v="1"/>
    <s v="OFF-BI-10003638"/>
    <x v="1"/>
    <x v="8"/>
    <s v="GBC Durable Plastic Covers"/>
    <n v="92.88"/>
    <n v="6"/>
    <n v="0.2"/>
    <n v="30.186"/>
    <x v="1"/>
  </r>
  <r>
    <n v="7243"/>
    <s v="CA-2014-136651"/>
    <d v="2014-04-24T00:00:00"/>
    <x v="3"/>
    <x v="3"/>
    <s v="26-04-2014"/>
    <x v="0"/>
    <s v="JF-15355"/>
    <x v="282"/>
    <x v="0"/>
    <s v="United States"/>
    <s v="Pasadena"/>
    <s v="California"/>
    <n v="91104"/>
    <x v="1"/>
    <s v="FUR-FU-10004864"/>
    <x v="0"/>
    <x v="5"/>
    <s v="Eldon 500 Class Desk Accessories"/>
    <n v="24.14"/>
    <n v="2"/>
    <n v="0"/>
    <n v="7.9661999999999997"/>
    <x v="0"/>
  </r>
  <r>
    <n v="7244"/>
    <s v="CA-2014-118892"/>
    <d v="2014-08-18T00:00:00"/>
    <x v="3"/>
    <x v="6"/>
    <s v="23-08-2014"/>
    <x v="0"/>
    <s v="TP-21415"/>
    <x v="599"/>
    <x v="0"/>
    <s v="United States"/>
    <s v="Philadelphia"/>
    <s v="Pennsylvania"/>
    <n v="19134"/>
    <x v="3"/>
    <s v="FUR-CH-10002024"/>
    <x v="0"/>
    <x v="1"/>
    <s v="HON 5400 Series Task Chairs for Big and Tall"/>
    <n v="4416.174"/>
    <n v="9"/>
    <n v="0.3"/>
    <n v="-630.88199999999995"/>
    <x v="1"/>
  </r>
  <r>
    <n v="7245"/>
    <s v="US-2014-151127"/>
    <d v="2014-05-23T00:00:00"/>
    <x v="3"/>
    <x v="5"/>
    <s v="26-05-2014"/>
    <x v="2"/>
    <s v="RL-19615"/>
    <x v="210"/>
    <x v="0"/>
    <s v="United States"/>
    <s v="Los Angeles"/>
    <s v="California"/>
    <n v="90049"/>
    <x v="1"/>
    <s v="OFF-AR-10002445"/>
    <x v="1"/>
    <x v="6"/>
    <s v="SANFORD Major Accent Highlighters"/>
    <n v="49.56"/>
    <n v="7"/>
    <n v="0"/>
    <n v="18.832799999999999"/>
    <x v="0"/>
  </r>
  <r>
    <n v="7246"/>
    <s v="CA-2014-145807"/>
    <d v="2014-02-10T00:00:00"/>
    <x v="3"/>
    <x v="11"/>
    <s v="14-02-2014"/>
    <x v="1"/>
    <s v="SB-20170"/>
    <x v="641"/>
    <x v="0"/>
    <s v="United States"/>
    <s v="Los Angeles"/>
    <s v="California"/>
    <n v="90032"/>
    <x v="1"/>
    <s v="OFF-ST-10001370"/>
    <x v="1"/>
    <x v="4"/>
    <s v="Sensible Storage WireTech Storage Systems"/>
    <n v="354.9"/>
    <n v="5"/>
    <n v="0"/>
    <n v="17.745000000000001"/>
    <x v="0"/>
  </r>
  <r>
    <n v="7247"/>
    <s v="US-2011-127978"/>
    <d v="2011-03-03T00:00:00"/>
    <x v="2"/>
    <x v="10"/>
    <d v="2011-08-03T00:00:00"/>
    <x v="1"/>
    <s v="JS-15595"/>
    <x v="329"/>
    <x v="1"/>
    <s v="United States"/>
    <s v="Columbus"/>
    <s v="Ohio"/>
    <n v="43229"/>
    <x v="3"/>
    <s v="OFF-LA-10000305"/>
    <x v="1"/>
    <x v="2"/>
    <s v="Avery 495"/>
    <n v="15.12"/>
    <n v="3"/>
    <n v="0.2"/>
    <n v="4.9139999999999997"/>
    <x v="1"/>
  </r>
  <r>
    <n v="7248"/>
    <s v="US-2011-127978"/>
    <d v="2011-03-03T00:00:00"/>
    <x v="2"/>
    <x v="10"/>
    <d v="2011-08-03T00:00:00"/>
    <x v="1"/>
    <s v="JS-15595"/>
    <x v="329"/>
    <x v="1"/>
    <s v="United States"/>
    <s v="Columbus"/>
    <s v="Ohio"/>
    <n v="43229"/>
    <x v="3"/>
    <s v="FUR-BO-10001972"/>
    <x v="0"/>
    <x v="0"/>
    <s v="O'Sullivan 4-Shelf Bookcase in Odessa Pine"/>
    <n v="302.45"/>
    <n v="5"/>
    <n v="0.5"/>
    <n v="-199.61699999999999"/>
    <x v="1"/>
  </r>
  <r>
    <n v="7249"/>
    <s v="US-2011-127978"/>
    <d v="2011-03-03T00:00:00"/>
    <x v="2"/>
    <x v="10"/>
    <d v="2011-08-03T00:00:00"/>
    <x v="1"/>
    <s v="JS-15595"/>
    <x v="329"/>
    <x v="1"/>
    <s v="United States"/>
    <s v="Columbus"/>
    <s v="Ohio"/>
    <n v="43229"/>
    <x v="3"/>
    <s v="OFF-ST-10002486"/>
    <x v="1"/>
    <x v="4"/>
    <s v="Eldon Shelf Savers Cubes and Bins"/>
    <n v="44.671999999999997"/>
    <n v="8"/>
    <n v="0.2"/>
    <n v="-10.0512"/>
    <x v="1"/>
  </r>
  <r>
    <n v="7250"/>
    <s v="CA-2012-158491"/>
    <d v="2012-06-04T00:00:00"/>
    <x v="1"/>
    <x v="1"/>
    <d v="2012-09-06T00:00:00"/>
    <x v="0"/>
    <s v="BP-11155"/>
    <x v="669"/>
    <x v="0"/>
    <s v="United States"/>
    <s v="Los Angeles"/>
    <s v="California"/>
    <n v="90008"/>
    <x v="1"/>
    <s v="TEC-AC-10001874"/>
    <x v="2"/>
    <x v="11"/>
    <s v="Logitech Wireless Anywhere Mouse MX for PC and Mac"/>
    <n v="119.98"/>
    <n v="2"/>
    <n v="0"/>
    <n v="35.994"/>
    <x v="0"/>
  </r>
  <r>
    <n v="7251"/>
    <s v="CA-2012-158491"/>
    <d v="2012-06-04T00:00:00"/>
    <x v="1"/>
    <x v="1"/>
    <d v="2012-09-06T00:00:00"/>
    <x v="0"/>
    <s v="BP-11155"/>
    <x v="669"/>
    <x v="0"/>
    <s v="United States"/>
    <s v="Los Angeles"/>
    <s v="California"/>
    <n v="90008"/>
    <x v="1"/>
    <s v="TEC-AC-10003870"/>
    <x v="2"/>
    <x v="11"/>
    <s v="Logitech Z-906 Speaker sys - home theater - 5.1-CH"/>
    <n v="989.97"/>
    <n v="3"/>
    <n v="0"/>
    <n v="395.988"/>
    <x v="0"/>
  </r>
  <r>
    <n v="7252"/>
    <s v="CA-2013-116764"/>
    <d v="2013-08-28T00:00:00"/>
    <x v="0"/>
    <x v="6"/>
    <d v="2013-03-09T00:00:00"/>
    <x v="1"/>
    <s v="EM-13825"/>
    <x v="605"/>
    <x v="1"/>
    <s v="United States"/>
    <s v="Hollywood"/>
    <s v="Florida"/>
    <n v="33021"/>
    <x v="0"/>
    <s v="OFF-LA-10002473"/>
    <x v="1"/>
    <x v="2"/>
    <s v="Avery 484"/>
    <n v="9.2159999999999993"/>
    <n v="4"/>
    <n v="0.2"/>
    <n v="3.3408000000000002"/>
    <x v="1"/>
  </r>
  <r>
    <n v="7253"/>
    <s v="CA-2013-152457"/>
    <d v="2013-09-13T00:00:00"/>
    <x v="0"/>
    <x v="8"/>
    <s v="19-09-2013"/>
    <x v="1"/>
    <s v="SC-20695"/>
    <x v="281"/>
    <x v="1"/>
    <s v="United States"/>
    <s v="Roseville"/>
    <s v="Michigan"/>
    <n v="48066"/>
    <x v="2"/>
    <s v="OFF-PA-10003790"/>
    <x v="1"/>
    <x v="10"/>
    <s v="Xerox 1991"/>
    <n v="68.52"/>
    <n v="3"/>
    <n v="0"/>
    <n v="31.519200000000001"/>
    <x v="0"/>
  </r>
  <r>
    <n v="7254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n v="0"/>
    <n v="109.422"/>
    <x v="0"/>
  </r>
  <r>
    <n v="7255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FUR-FU-10001037"/>
    <x v="0"/>
    <x v="5"/>
    <s v="DAX Charcoal/Nickel-Tone Document Frame, 5 x 7"/>
    <n v="47.4"/>
    <n v="5"/>
    <n v="0"/>
    <n v="21.33"/>
    <x v="0"/>
  </r>
  <r>
    <n v="7256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ST-10000876"/>
    <x v="1"/>
    <x v="4"/>
    <s v="Eldon Simplefile Box Office"/>
    <n v="49.76"/>
    <n v="4"/>
    <n v="0"/>
    <n v="13.9328"/>
    <x v="0"/>
  </r>
  <r>
    <n v="7257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AR-10003732"/>
    <x v="1"/>
    <x v="6"/>
    <s v="Newell 333"/>
    <n v="5.56"/>
    <n v="2"/>
    <n v="0"/>
    <n v="1.4456"/>
    <x v="0"/>
  </r>
  <r>
    <n v="7258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PA-10000994"/>
    <x v="1"/>
    <x v="10"/>
    <s v="Xerox 1915"/>
    <n v="629.1"/>
    <n v="6"/>
    <n v="0"/>
    <n v="301.96800000000002"/>
    <x v="0"/>
  </r>
  <r>
    <n v="7259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AR-10000940"/>
    <x v="1"/>
    <x v="6"/>
    <s v="Newell 343"/>
    <n v="14.7"/>
    <n v="5"/>
    <n v="0"/>
    <n v="3.9689999999999999"/>
    <x v="0"/>
  </r>
  <r>
    <n v="7260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OFF-PA-10004888"/>
    <x v="1"/>
    <x v="10"/>
    <s v="Xerox 217"/>
    <n v="45.36"/>
    <n v="7"/>
    <n v="0"/>
    <n v="21.7728"/>
    <x v="0"/>
  </r>
  <r>
    <n v="7261"/>
    <s v="CA-2013-152730"/>
    <d v="2013-05-31T00:00:00"/>
    <x v="0"/>
    <x v="5"/>
    <d v="2013-05-06T00:00:00"/>
    <x v="1"/>
    <s v="EM-14140"/>
    <x v="670"/>
    <x v="2"/>
    <s v="United States"/>
    <s v="Superior"/>
    <s v="Wisconsin"/>
    <n v="54880"/>
    <x v="2"/>
    <s v="TEC-PH-10000441"/>
    <x v="2"/>
    <x v="7"/>
    <s v="VTech DS6151"/>
    <n v="125.99"/>
    <n v="1"/>
    <n v="0"/>
    <n v="35.277200000000001"/>
    <x v="0"/>
  </r>
  <r>
    <n v="7262"/>
    <s v="CA-2014-137001"/>
    <d v="2014-06-11T00:00:00"/>
    <x v="3"/>
    <x v="1"/>
    <s v="14-06-2014"/>
    <x v="0"/>
    <s v="GZ-14545"/>
    <x v="433"/>
    <x v="1"/>
    <s v="United States"/>
    <s v="Thousand Oaks"/>
    <s v="California"/>
    <n v="91360"/>
    <x v="1"/>
    <s v="OFF-AR-10001231"/>
    <x v="1"/>
    <x v="6"/>
    <s v="Sanford EarthWrite Recycled Pencils, Medium Soft, #2"/>
    <n v="14.7"/>
    <n v="7"/>
    <n v="0"/>
    <n v="4.1159999999999997"/>
    <x v="0"/>
  </r>
  <r>
    <n v="7263"/>
    <s v="CA-2014-156363"/>
    <d v="2014-10-23T00:00:00"/>
    <x v="3"/>
    <x v="2"/>
    <s v="29-10-2014"/>
    <x v="1"/>
    <s v="ML-17395"/>
    <x v="504"/>
    <x v="1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  <x v="1"/>
  </r>
  <r>
    <n v="7264"/>
    <s v="CA-2014-156363"/>
    <d v="2014-10-23T00:00:00"/>
    <x v="3"/>
    <x v="2"/>
    <s v="29-10-2014"/>
    <x v="1"/>
    <s v="ML-17395"/>
    <x v="504"/>
    <x v="1"/>
    <s v="United States"/>
    <s v="Philadelphia"/>
    <s v="Pennsylvania"/>
    <n v="19134"/>
    <x v="3"/>
    <s v="OFF-EN-10003068"/>
    <x v="1"/>
    <x v="12"/>
    <s v="#6 3/4 Gummed Flap White Envelopes"/>
    <n v="31.68"/>
    <n v="4"/>
    <n v="0.2"/>
    <n v="11.087999999999999"/>
    <x v="1"/>
  </r>
  <r>
    <n v="7265"/>
    <s v="CA-2014-122056"/>
    <d v="2014-06-14T00:00:00"/>
    <x v="3"/>
    <x v="1"/>
    <s v="18-06-2014"/>
    <x v="1"/>
    <s v="PG-18895"/>
    <x v="38"/>
    <x v="0"/>
    <s v="United States"/>
    <s v="Springfield"/>
    <s v="Virginia"/>
    <n v="22153"/>
    <x v="0"/>
    <s v="OFF-AR-10004260"/>
    <x v="1"/>
    <x v="6"/>
    <s v="Boston 1799 Powerhouse Electric Pencil Sharpener"/>
    <n v="181.86"/>
    <n v="7"/>
    <n v="0"/>
    <n v="50.9208"/>
    <x v="0"/>
  </r>
  <r>
    <n v="7266"/>
    <s v="US-2011-143721"/>
    <d v="2011-11-23T00:00:00"/>
    <x v="2"/>
    <x v="0"/>
    <s v="26-11-2011"/>
    <x v="0"/>
    <s v="DK-12835"/>
    <x v="460"/>
    <x v="1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n v="0.3"/>
    <n v="-35.513599999999997"/>
    <x v="1"/>
  </r>
  <r>
    <n v="7267"/>
    <s v="CA-2014-122987"/>
    <d v="2014-08-17T00:00:00"/>
    <x v="3"/>
    <x v="6"/>
    <s v="17-08-2014"/>
    <x v="3"/>
    <s v="SJ-20215"/>
    <x v="695"/>
    <x v="0"/>
    <s v="United States"/>
    <s v="Columbia"/>
    <s v="Tennessee"/>
    <n v="38401"/>
    <x v="0"/>
    <s v="OFF-BI-10002824"/>
    <x v="1"/>
    <x v="8"/>
    <s v="Recycled Easel Ring Binders"/>
    <n v="13.428000000000001"/>
    <n v="3"/>
    <n v="0.7"/>
    <n v="-11.19"/>
    <x v="1"/>
  </r>
  <r>
    <n v="7268"/>
    <s v="CA-2014-122987"/>
    <d v="2014-08-17T00:00:00"/>
    <x v="3"/>
    <x v="6"/>
    <s v="17-08-2014"/>
    <x v="3"/>
    <s v="SJ-20215"/>
    <x v="695"/>
    <x v="0"/>
    <s v="United States"/>
    <s v="Columbia"/>
    <s v="Tennessee"/>
    <n v="38401"/>
    <x v="0"/>
    <s v="OFF-ST-10004950"/>
    <x v="1"/>
    <x v="4"/>
    <s v="Acco Perma 3000 Stacking Storage Drawers"/>
    <n v="67.135999999999996"/>
    <n v="4"/>
    <n v="0.2"/>
    <n v="-0.83919999999999995"/>
    <x v="1"/>
  </r>
  <r>
    <n v="7269"/>
    <s v="CA-2013-133368"/>
    <d v="2013-01-14T00:00:00"/>
    <x v="0"/>
    <x v="9"/>
    <s v="20-01-2013"/>
    <x v="1"/>
    <s v="AG-10675"/>
    <x v="165"/>
    <x v="0"/>
    <s v="United States"/>
    <s v="Concord"/>
    <s v="North Carolina"/>
    <n v="28027"/>
    <x v="0"/>
    <s v="OFF-PA-10004039"/>
    <x v="1"/>
    <x v="10"/>
    <s v="Xerox 1882"/>
    <n v="89.567999999999998"/>
    <n v="2"/>
    <n v="0.2"/>
    <n v="32.468400000000003"/>
    <x v="1"/>
  </r>
  <r>
    <n v="7270"/>
    <s v="CA-2013-133368"/>
    <d v="2013-01-14T00:00:00"/>
    <x v="0"/>
    <x v="9"/>
    <s v="20-01-2013"/>
    <x v="1"/>
    <s v="AG-10675"/>
    <x v="165"/>
    <x v="0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n v="0.2"/>
    <n v="31.5776"/>
    <x v="1"/>
  </r>
  <r>
    <n v="7271"/>
    <s v="CA-2013-123337"/>
    <d v="2013-09-17T00:00:00"/>
    <x v="0"/>
    <x v="8"/>
    <s v="23-09-2013"/>
    <x v="1"/>
    <s v="KD-16495"/>
    <x v="470"/>
    <x v="1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n v="0.15"/>
    <n v="-12.878399999999999"/>
    <x v="1"/>
  </r>
  <r>
    <n v="7272"/>
    <s v="CA-2013-123337"/>
    <d v="2013-09-17T00:00:00"/>
    <x v="0"/>
    <x v="8"/>
    <s v="23-09-2013"/>
    <x v="1"/>
    <s v="KD-16495"/>
    <x v="470"/>
    <x v="1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n v="0"/>
    <n v="4.5448000000000004"/>
    <x v="0"/>
  </r>
  <r>
    <n v="7273"/>
    <s v="US-2013-150357"/>
    <d v="2013-10-11T00:00:00"/>
    <x v="0"/>
    <x v="2"/>
    <s v="15-10-2013"/>
    <x v="1"/>
    <s v="EB-13975"/>
    <x v="424"/>
    <x v="1"/>
    <s v="United States"/>
    <s v="Greensboro"/>
    <s v="North Carolina"/>
    <n v="27405"/>
    <x v="0"/>
    <s v="OFF-SU-10004498"/>
    <x v="1"/>
    <x v="14"/>
    <s v="Martin-Yale Premier Letter Opener"/>
    <n v="20.608000000000001"/>
    <n v="2"/>
    <n v="0.2"/>
    <n v="-4.3792"/>
    <x v="1"/>
  </r>
  <r>
    <n v="7274"/>
    <s v="US-2013-150357"/>
    <d v="2013-10-11T00:00:00"/>
    <x v="0"/>
    <x v="2"/>
    <s v="15-10-2013"/>
    <x v="1"/>
    <s v="EB-13975"/>
    <x v="424"/>
    <x v="1"/>
    <s v="United States"/>
    <s v="Greensboro"/>
    <s v="North Carolina"/>
    <n v="27405"/>
    <x v="0"/>
    <s v="OFF-BI-10002557"/>
    <x v="1"/>
    <x v="8"/>
    <s v="Presstex Flexible Ring Binders"/>
    <n v="4.0949999999999998"/>
    <n v="3"/>
    <n v="0.7"/>
    <n v="-2.73"/>
    <x v="1"/>
  </r>
  <r>
    <n v="7275"/>
    <s v="CA-2012-144519"/>
    <d v="2012-11-13T00:00:00"/>
    <x v="1"/>
    <x v="0"/>
    <s v="17-11-2012"/>
    <x v="1"/>
    <s v="AW-10930"/>
    <x v="585"/>
    <x v="2"/>
    <s v="United States"/>
    <s v="Helena"/>
    <s v="Montana"/>
    <n v="59601"/>
    <x v="1"/>
    <s v="TEC-PH-10004908"/>
    <x v="2"/>
    <x v="7"/>
    <s v="Panasonic KX TS3282W Corded phone"/>
    <n v="339.96"/>
    <n v="5"/>
    <n v="0.2"/>
    <n v="42.494999999999997"/>
    <x v="1"/>
  </r>
  <r>
    <n v="7276"/>
    <s v="CA-2012-144519"/>
    <d v="2012-11-13T00:00:00"/>
    <x v="1"/>
    <x v="0"/>
    <s v="17-11-2012"/>
    <x v="1"/>
    <s v="AW-10930"/>
    <x v="585"/>
    <x v="2"/>
    <s v="United States"/>
    <s v="Helena"/>
    <s v="Montana"/>
    <n v="59601"/>
    <x v="1"/>
    <s v="FUR-FU-10000794"/>
    <x v="0"/>
    <x v="5"/>
    <s v="Eldon Stackable Tray, Side-Load, Legal, Smoke"/>
    <n v="63.98"/>
    <n v="7"/>
    <n v="0"/>
    <n v="21.7532"/>
    <x v="0"/>
  </r>
  <r>
    <n v="7277"/>
    <s v="CA-2011-120670"/>
    <d v="2011-11-02T00:00:00"/>
    <x v="2"/>
    <x v="0"/>
    <d v="2011-06-11T00:00:00"/>
    <x v="1"/>
    <s v="JK-16120"/>
    <x v="451"/>
    <x v="2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n v="0.2"/>
    <n v="239.976"/>
    <x v="1"/>
  </r>
  <r>
    <n v="7278"/>
    <s v="CA-2013-157217"/>
    <d v="2013-07-20T00:00:00"/>
    <x v="0"/>
    <x v="7"/>
    <s v="22-07-2013"/>
    <x v="2"/>
    <s v="TC-21535"/>
    <x v="426"/>
    <x v="2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n v="0.2"/>
    <n v="4.4980000000000002"/>
    <x v="1"/>
  </r>
  <r>
    <n v="7279"/>
    <s v="CA-2013-157217"/>
    <d v="2013-07-20T00:00:00"/>
    <x v="0"/>
    <x v="7"/>
    <s v="22-07-2013"/>
    <x v="2"/>
    <s v="TC-21535"/>
    <x v="426"/>
    <x v="2"/>
    <s v="United States"/>
    <s v="San Francisco"/>
    <s v="California"/>
    <n v="94110"/>
    <x v="1"/>
    <s v="TEC-AC-10003095"/>
    <x v="2"/>
    <x v="11"/>
    <s v="Logitech G35 7.1-Channel Surround Sound Headset"/>
    <n v="389.97"/>
    <n v="3"/>
    <n v="0"/>
    <n v="132.5898"/>
    <x v="0"/>
  </r>
  <r>
    <n v="7280"/>
    <s v="CA-2013-108224"/>
    <d v="2013-05-15T00:00:00"/>
    <x v="0"/>
    <x v="5"/>
    <s v="15-05-2013"/>
    <x v="3"/>
    <s v="TH-21235"/>
    <x v="260"/>
    <x v="1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n v="0.2"/>
    <n v="48.701099999999997"/>
    <x v="1"/>
  </r>
  <r>
    <n v="7281"/>
    <s v="CA-2012-162782"/>
    <d v="2012-02-21T00:00:00"/>
    <x v="1"/>
    <x v="11"/>
    <s v="27-02-2012"/>
    <x v="1"/>
    <s v="PW-19240"/>
    <x v="617"/>
    <x v="0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n v="0"/>
    <n v="1270.99"/>
    <x v="0"/>
  </r>
  <r>
    <n v="7282"/>
    <s v="CA-2014-159282"/>
    <d v="2014-10-17T00:00:00"/>
    <x v="3"/>
    <x v="2"/>
    <s v="22-10-2014"/>
    <x v="1"/>
    <s v="GH-14410"/>
    <x v="689"/>
    <x v="2"/>
    <s v="United States"/>
    <s v="Yuma"/>
    <s v="Arizona"/>
    <n v="85364"/>
    <x v="1"/>
    <s v="TEC-MA-10001148"/>
    <x v="2"/>
    <x v="15"/>
    <s v="Swingline SM12-08 MicroCut Jam Free Shredder"/>
    <n v="599.98500000000001"/>
    <n v="5"/>
    <n v="0.7"/>
    <n v="-479.988"/>
    <x v="1"/>
  </r>
  <r>
    <n v="7283"/>
    <s v="CA-2014-155936"/>
    <d v="2014-06-23T00:00:00"/>
    <x v="3"/>
    <x v="1"/>
    <s v="30-06-2014"/>
    <x v="1"/>
    <s v="JK-15730"/>
    <x v="300"/>
    <x v="0"/>
    <s v="United States"/>
    <s v="Chicago"/>
    <s v="Illinois"/>
    <n v="60653"/>
    <x v="2"/>
    <s v="OFF-BI-10002432"/>
    <x v="1"/>
    <x v="8"/>
    <s v="Wilson Jones Standard D-Ring Binders"/>
    <n v="3.036"/>
    <n v="3"/>
    <n v="0.8"/>
    <n v="-5.0094000000000003"/>
    <x v="1"/>
  </r>
  <r>
    <n v="7284"/>
    <s v="CA-2014-169439"/>
    <d v="2014-09-10T00:00:00"/>
    <x v="3"/>
    <x v="8"/>
    <s v="14-09-2014"/>
    <x v="1"/>
    <s v="LC-17140"/>
    <x v="95"/>
    <x v="0"/>
    <s v="United States"/>
    <s v="Cleveland"/>
    <s v="Ohio"/>
    <n v="44105"/>
    <x v="3"/>
    <s v="OFF-AR-10001374"/>
    <x v="1"/>
    <x v="6"/>
    <s v="BIC Brite Liner Highlighters, Chisel Tip"/>
    <n v="25.92"/>
    <n v="5"/>
    <n v="0.2"/>
    <n v="3.8879999999999999"/>
    <x v="1"/>
  </r>
  <r>
    <n v="7285"/>
    <s v="CA-2014-169439"/>
    <d v="2014-09-10T00:00:00"/>
    <x v="3"/>
    <x v="8"/>
    <s v="14-09-2014"/>
    <x v="1"/>
    <s v="LC-17140"/>
    <x v="95"/>
    <x v="0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n v="0.2"/>
    <n v="-9.0904000000000007"/>
    <x v="1"/>
  </r>
  <r>
    <n v="7286"/>
    <s v="CA-2014-151183"/>
    <d v="2014-10-15T00:00:00"/>
    <x v="3"/>
    <x v="2"/>
    <s v="20-10-2014"/>
    <x v="1"/>
    <s v="BK-11260"/>
    <x v="318"/>
    <x v="0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n v="0"/>
    <n v="15.2988"/>
    <x v="0"/>
  </r>
  <r>
    <n v="7287"/>
    <s v="CA-2013-149965"/>
    <d v="2013-06-21T00:00:00"/>
    <x v="0"/>
    <x v="1"/>
    <s v="26-06-2013"/>
    <x v="1"/>
    <s v="BS-11365"/>
    <x v="740"/>
    <x v="1"/>
    <s v="United States"/>
    <s v="Oklahoma City"/>
    <s v="Oklahoma"/>
    <n v="73120"/>
    <x v="2"/>
    <s v="TEC-AC-10004877"/>
    <x v="2"/>
    <x v="11"/>
    <s v="Imation 30456 USB Flash Drive 8GB"/>
    <n v="6.9"/>
    <n v="1"/>
    <n v="0"/>
    <n v="0.55200000000000005"/>
    <x v="0"/>
  </r>
  <r>
    <n v="7288"/>
    <s v="CA-2013-149965"/>
    <d v="2013-06-21T00:00:00"/>
    <x v="0"/>
    <x v="1"/>
    <s v="26-06-2013"/>
    <x v="1"/>
    <s v="BS-11365"/>
    <x v="740"/>
    <x v="1"/>
    <s v="United States"/>
    <s v="Oklahoma City"/>
    <s v="Oklahoma"/>
    <n v="73120"/>
    <x v="2"/>
    <s v="FUR-FU-10004270"/>
    <x v="0"/>
    <x v="5"/>
    <s v="Executive Impressions 13&quot; Clairmont Wall Clock"/>
    <n v="57.69"/>
    <n v="3"/>
    <n v="0"/>
    <n v="23.652899999999999"/>
    <x v="0"/>
  </r>
  <r>
    <n v="7289"/>
    <s v="CA-2011-158281"/>
    <d v="2011-09-02T00:00:00"/>
    <x v="2"/>
    <x v="8"/>
    <d v="2011-07-09T00:00:00"/>
    <x v="1"/>
    <s v="AG-10525"/>
    <x v="132"/>
    <x v="1"/>
    <s v="United States"/>
    <s v="Houston"/>
    <s v="Texas"/>
    <n v="77095"/>
    <x v="2"/>
    <s v="TEC-MA-10002210"/>
    <x v="2"/>
    <x v="15"/>
    <s v="Epson TM-T88V Direct Thermal Printer - Monochrome - Desktop"/>
    <n v="559.71"/>
    <n v="3"/>
    <n v="0.4"/>
    <n v="-121.2705"/>
    <x v="1"/>
  </r>
  <r>
    <n v="7290"/>
    <s v="CA-2013-153661"/>
    <d v="2013-01-30T00:00:00"/>
    <x v="0"/>
    <x v="9"/>
    <s v="31-01-2013"/>
    <x v="2"/>
    <s v="SC-20725"/>
    <x v="56"/>
    <x v="0"/>
    <s v="United States"/>
    <s v="San Francisco"/>
    <s v="California"/>
    <n v="94122"/>
    <x v="1"/>
    <s v="OFF-ST-10000675"/>
    <x v="1"/>
    <x v="4"/>
    <s v="File Shuttle II and Handi-File, Black"/>
    <n v="305.01"/>
    <n v="9"/>
    <n v="0"/>
    <n v="76.252499999999998"/>
    <x v="0"/>
  </r>
  <r>
    <n v="7291"/>
    <s v="CA-2013-153661"/>
    <d v="2013-01-30T00:00:00"/>
    <x v="0"/>
    <x v="9"/>
    <s v="31-01-2013"/>
    <x v="2"/>
    <s v="SC-20725"/>
    <x v="56"/>
    <x v="0"/>
    <s v="United States"/>
    <s v="San Francisco"/>
    <s v="California"/>
    <n v="94122"/>
    <x v="1"/>
    <s v="OFF-BI-10004781"/>
    <x v="1"/>
    <x v="8"/>
    <s v="GBC Wire Binding Strips"/>
    <n v="50.783999999999999"/>
    <n v="2"/>
    <n v="0.2"/>
    <n v="17.7744"/>
    <x v="1"/>
  </r>
  <r>
    <n v="7292"/>
    <s v="CA-2013-153661"/>
    <d v="2013-01-30T00:00:00"/>
    <x v="0"/>
    <x v="9"/>
    <s v="31-01-2013"/>
    <x v="2"/>
    <s v="SC-20725"/>
    <x v="56"/>
    <x v="0"/>
    <s v="United States"/>
    <s v="San Francisco"/>
    <s v="California"/>
    <n v="94122"/>
    <x v="1"/>
    <s v="OFF-LA-10004689"/>
    <x v="1"/>
    <x v="2"/>
    <s v="Avery 512"/>
    <n v="26.01"/>
    <n v="9"/>
    <n v="0"/>
    <n v="12.2247"/>
    <x v="0"/>
  </r>
  <r>
    <n v="7293"/>
    <s v="CA-2014-109183"/>
    <d v="2014-12-05T00:00:00"/>
    <x v="3"/>
    <x v="4"/>
    <d v="2014-10-12T00:00:00"/>
    <x v="1"/>
    <s v="LR-16915"/>
    <x v="235"/>
    <x v="0"/>
    <s v="United States"/>
    <s v="Nashville"/>
    <s v="Tennessee"/>
    <n v="37211"/>
    <x v="0"/>
    <s v="TEC-MA-10001856"/>
    <x v="2"/>
    <x v="15"/>
    <s v="Okidata C610n Printer"/>
    <n v="649"/>
    <n v="2"/>
    <n v="0.5"/>
    <n v="-272.58"/>
    <x v="1"/>
  </r>
  <r>
    <n v="7294"/>
    <s v="CA-2013-113656"/>
    <d v="2013-01-23T00:00:00"/>
    <x v="0"/>
    <x v="9"/>
    <s v="29-01-2013"/>
    <x v="1"/>
    <s v="CB-12415"/>
    <x v="558"/>
    <x v="0"/>
    <s v="United States"/>
    <s v="Los Angeles"/>
    <s v="California"/>
    <n v="90036"/>
    <x v="1"/>
    <s v="FUR-FU-10000719"/>
    <x v="0"/>
    <x v="5"/>
    <s v="DAX Cubicle Frames, 8-1/2 x 11"/>
    <n v="59.99"/>
    <n v="7"/>
    <n v="0"/>
    <n v="21.596399999999999"/>
    <x v="0"/>
  </r>
  <r>
    <n v="7295"/>
    <s v="CA-2012-148964"/>
    <d v="2012-05-26T00:00:00"/>
    <x v="1"/>
    <x v="5"/>
    <s v="31-05-2012"/>
    <x v="1"/>
    <s v="RD-19900"/>
    <x v="76"/>
    <x v="0"/>
    <s v="United States"/>
    <s v="Bellevue"/>
    <s v="Washington"/>
    <n v="98006"/>
    <x v="1"/>
    <s v="FUR-FU-10003849"/>
    <x v="0"/>
    <x v="5"/>
    <s v="DAX Metal Frame, Desktop, Stepped-Edge"/>
    <n v="20.239999999999998"/>
    <n v="1"/>
    <n v="0"/>
    <n v="7.8936000000000002"/>
    <x v="0"/>
  </r>
  <r>
    <n v="7296"/>
    <s v="CA-2011-111899"/>
    <d v="2011-05-04T00:00:00"/>
    <x v="2"/>
    <x v="5"/>
    <d v="2011-05-05T00:00:00"/>
    <x v="2"/>
    <s v="NC-18340"/>
    <x v="396"/>
    <x v="0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n v="0.2"/>
    <n v="2.8380000000000001"/>
    <x v="1"/>
  </r>
  <r>
    <n v="7297"/>
    <s v="CA-2011-111899"/>
    <d v="2011-05-04T00:00:00"/>
    <x v="2"/>
    <x v="5"/>
    <d v="2011-05-05T00:00:00"/>
    <x v="2"/>
    <s v="NC-18340"/>
    <x v="396"/>
    <x v="0"/>
    <s v="United States"/>
    <s v="Houston"/>
    <s v="Texas"/>
    <n v="77036"/>
    <x v="2"/>
    <s v="OFF-FA-10000840"/>
    <x v="1"/>
    <x v="13"/>
    <s v="OIC Thumb-Tacks"/>
    <n v="5.4720000000000004"/>
    <n v="6"/>
    <n v="0.2"/>
    <n v="1.8468"/>
    <x v="1"/>
  </r>
  <r>
    <n v="7298"/>
    <s v="CA-2012-101126"/>
    <d v="2012-02-10T00:00:00"/>
    <x v="1"/>
    <x v="11"/>
    <s v="14-02-2012"/>
    <x v="0"/>
    <s v="NB-18655"/>
    <x v="240"/>
    <x v="1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x v="1"/>
  </r>
  <r>
    <n v="7299"/>
    <s v="CA-2011-163468"/>
    <d v="2011-11-18T00:00:00"/>
    <x v="2"/>
    <x v="0"/>
    <s v="21-11-2011"/>
    <x v="2"/>
    <s v="JK-15730"/>
    <x v="300"/>
    <x v="0"/>
    <s v="United States"/>
    <s v="Des Plaines"/>
    <s v="Illinois"/>
    <n v="60016"/>
    <x v="2"/>
    <s v="FUR-TA-10002533"/>
    <x v="0"/>
    <x v="3"/>
    <s v="BPI Conference Tables"/>
    <n v="292.10000000000002"/>
    <n v="4"/>
    <n v="0.5"/>
    <n v="-175.26"/>
    <x v="1"/>
  </r>
  <r>
    <n v="7300"/>
    <s v="CA-2011-163468"/>
    <d v="2011-11-18T00:00:00"/>
    <x v="2"/>
    <x v="0"/>
    <s v="21-11-2011"/>
    <x v="2"/>
    <s v="JK-15730"/>
    <x v="300"/>
    <x v="0"/>
    <s v="United States"/>
    <s v="Des Plaines"/>
    <s v="Illinois"/>
    <n v="60016"/>
    <x v="2"/>
    <s v="FUR-FU-10001546"/>
    <x v="0"/>
    <x v="5"/>
    <s v="Dana Swing-Arm Lamps"/>
    <n v="8.5440000000000005"/>
    <n v="2"/>
    <n v="0.6"/>
    <n v="-7.476"/>
    <x v="1"/>
  </r>
  <r>
    <n v="7301"/>
    <s v="CA-2011-163468"/>
    <d v="2011-11-18T00:00:00"/>
    <x v="2"/>
    <x v="0"/>
    <s v="21-11-2011"/>
    <x v="2"/>
    <s v="JK-15730"/>
    <x v="300"/>
    <x v="0"/>
    <s v="United States"/>
    <s v="Des Plaines"/>
    <s v="Illinois"/>
    <n v="60016"/>
    <x v="2"/>
    <s v="FUR-BO-10003546"/>
    <x v="0"/>
    <x v="0"/>
    <s v="Hon 4-Shelf Metal Bookcases"/>
    <n v="424.11599999999999"/>
    <n v="6"/>
    <n v="0.3"/>
    <n v="-30.294"/>
    <x v="1"/>
  </r>
  <r>
    <n v="7302"/>
    <s v="CA-2011-163468"/>
    <d v="2011-11-18T00:00:00"/>
    <x v="2"/>
    <x v="0"/>
    <s v="21-11-2011"/>
    <x v="2"/>
    <s v="JK-15730"/>
    <x v="300"/>
    <x v="0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n v="0.8"/>
    <n v="-4.9164000000000003"/>
    <x v="1"/>
  </r>
  <r>
    <n v="7303"/>
    <s v="CA-2011-163468"/>
    <d v="2011-11-18T00:00:00"/>
    <x v="2"/>
    <x v="0"/>
    <s v="21-11-2011"/>
    <x v="2"/>
    <s v="JK-15730"/>
    <x v="300"/>
    <x v="0"/>
    <s v="United States"/>
    <s v="Des Plaines"/>
    <s v="Illinois"/>
    <n v="60016"/>
    <x v="2"/>
    <s v="OFF-ST-10000025"/>
    <x v="1"/>
    <x v="4"/>
    <s v="Fellowes Stor/Drawer Steel Plus Storage Drawers"/>
    <n v="381.72"/>
    <n v="5"/>
    <n v="0.2"/>
    <n v="-66.801000000000002"/>
    <x v="1"/>
  </r>
  <r>
    <n v="7304"/>
    <s v="US-2014-117450"/>
    <d v="2014-09-05T00:00:00"/>
    <x v="3"/>
    <x v="8"/>
    <d v="2014-09-09T00:00:00"/>
    <x v="1"/>
    <s v="DO-13645"/>
    <x v="770"/>
    <x v="0"/>
    <s v="United States"/>
    <s v="Boynton Beach"/>
    <s v="Florida"/>
    <n v="33437"/>
    <x v="0"/>
    <s v="FUR-CH-10003817"/>
    <x v="0"/>
    <x v="1"/>
    <s v="Global Value Steno Chair, Gray"/>
    <n v="97.183999999999997"/>
    <n v="2"/>
    <n v="0.2"/>
    <n v="6.0739999999999998"/>
    <x v="1"/>
  </r>
  <r>
    <n v="7305"/>
    <s v="US-2014-117450"/>
    <d v="2014-09-05T00:00:00"/>
    <x v="3"/>
    <x v="8"/>
    <d v="2014-09-09T00:00:00"/>
    <x v="1"/>
    <s v="DO-13645"/>
    <x v="770"/>
    <x v="0"/>
    <s v="United States"/>
    <s v="Boynton Beach"/>
    <s v="Florida"/>
    <n v="33437"/>
    <x v="0"/>
    <s v="OFF-PA-10000289"/>
    <x v="1"/>
    <x v="10"/>
    <s v="Xerox 213"/>
    <n v="10.368"/>
    <n v="2"/>
    <n v="0.2"/>
    <n v="3.6288"/>
    <x v="1"/>
  </r>
  <r>
    <n v="7306"/>
    <s v="CA-2011-137274"/>
    <d v="2011-03-29T00:00:00"/>
    <x v="2"/>
    <x v="10"/>
    <d v="2011-02-04T00:00:00"/>
    <x v="1"/>
    <s v="MG-18145"/>
    <x v="207"/>
    <x v="0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n v="0.3"/>
    <n v="-152.71559999999999"/>
    <x v="1"/>
  </r>
  <r>
    <n v="7307"/>
    <s v="CA-2013-144092"/>
    <d v="2013-11-06T00:00:00"/>
    <x v="0"/>
    <x v="0"/>
    <d v="2013-08-11T00:00:00"/>
    <x v="0"/>
    <s v="LH-17155"/>
    <x v="109"/>
    <x v="0"/>
    <s v="United States"/>
    <s v="San Jose"/>
    <s v="California"/>
    <n v="95123"/>
    <x v="1"/>
    <s v="TEC-AC-10002305"/>
    <x v="2"/>
    <x v="11"/>
    <s v="KeyTronic E03601U1 - Keyboard - Beige"/>
    <n v="72"/>
    <n v="4"/>
    <n v="0"/>
    <n v="12.96"/>
    <x v="0"/>
  </r>
  <r>
    <n v="7308"/>
    <s v="CA-2013-144092"/>
    <d v="2013-11-06T00:00:00"/>
    <x v="0"/>
    <x v="0"/>
    <d v="2013-08-11T00:00:00"/>
    <x v="0"/>
    <s v="LH-17155"/>
    <x v="109"/>
    <x v="0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n v="0.2"/>
    <n v="9.9651999999999994"/>
    <x v="1"/>
  </r>
  <r>
    <n v="7309"/>
    <s v="CA-2013-144092"/>
    <d v="2013-11-06T00:00:00"/>
    <x v="0"/>
    <x v="0"/>
    <d v="2013-08-11T00:00:00"/>
    <x v="0"/>
    <s v="LH-17155"/>
    <x v="109"/>
    <x v="0"/>
    <s v="United States"/>
    <s v="San Jose"/>
    <s v="California"/>
    <n v="95123"/>
    <x v="1"/>
    <s v="OFF-EN-10001434"/>
    <x v="1"/>
    <x v="12"/>
    <s v="Strathmore #10 Envelopes, Ultimate White"/>
    <n v="158.13"/>
    <n v="3"/>
    <n v="0"/>
    <n v="77.483699999999999"/>
    <x v="0"/>
  </r>
  <r>
    <n v="7310"/>
    <s v="CA-2014-112172"/>
    <d v="2014-06-11T00:00:00"/>
    <x v="3"/>
    <x v="1"/>
    <s v="15-06-2014"/>
    <x v="0"/>
    <s v="MM-18280"/>
    <x v="152"/>
    <x v="1"/>
    <s v="United States"/>
    <s v="New York City"/>
    <s v="New York"/>
    <n v="10024"/>
    <x v="3"/>
    <s v="OFF-FA-10004395"/>
    <x v="1"/>
    <x v="13"/>
    <s v="Plymouth Boxed Rubber Bands by Plymouth"/>
    <n v="14.13"/>
    <n v="3"/>
    <n v="0"/>
    <n v="0.70650000000000002"/>
    <x v="0"/>
  </r>
  <r>
    <n v="7311"/>
    <s v="CA-2012-121699"/>
    <d v="2012-08-10T00:00:00"/>
    <x v="1"/>
    <x v="6"/>
    <s v="14-08-2012"/>
    <x v="1"/>
    <s v="BD-11320"/>
    <x v="217"/>
    <x v="0"/>
    <s v="United States"/>
    <s v="Detroit"/>
    <s v="Michigan"/>
    <n v="48227"/>
    <x v="2"/>
    <s v="OFF-BI-10004632"/>
    <x v="1"/>
    <x v="8"/>
    <s v="GBC Binding covers"/>
    <n v="64.75"/>
    <n v="5"/>
    <n v="0"/>
    <n v="29.137499999999999"/>
    <x v="0"/>
  </r>
  <r>
    <n v="7312"/>
    <s v="CA-2012-162761"/>
    <d v="2012-10-09T00:00:00"/>
    <x v="1"/>
    <x v="2"/>
    <s v="13-10-2012"/>
    <x v="1"/>
    <s v="SC-20575"/>
    <x v="623"/>
    <x v="0"/>
    <s v="United States"/>
    <s v="Miami"/>
    <s v="Florida"/>
    <n v="33178"/>
    <x v="0"/>
    <s v="OFF-BI-10000145"/>
    <x v="1"/>
    <x v="8"/>
    <s v="Zipper Ring Binder Pockets"/>
    <n v="1.8720000000000001"/>
    <n v="2"/>
    <n v="0.7"/>
    <n v="-1.3104"/>
    <x v="1"/>
  </r>
  <r>
    <n v="7313"/>
    <s v="CA-2012-162761"/>
    <d v="2012-10-09T00:00:00"/>
    <x v="1"/>
    <x v="2"/>
    <s v="13-10-2012"/>
    <x v="1"/>
    <s v="SC-20575"/>
    <x v="623"/>
    <x v="0"/>
    <s v="United States"/>
    <s v="Miami"/>
    <s v="Florida"/>
    <n v="33178"/>
    <x v="0"/>
    <s v="OFF-BI-10002498"/>
    <x v="1"/>
    <x v="8"/>
    <s v="Clear Mylar Reinforcing Strips"/>
    <n v="11.214"/>
    <n v="2"/>
    <n v="0.7"/>
    <n v="-8.5974000000000004"/>
    <x v="1"/>
  </r>
  <r>
    <n v="7314"/>
    <s v="CA-2012-162761"/>
    <d v="2012-10-09T00:00:00"/>
    <x v="1"/>
    <x v="2"/>
    <s v="13-10-2012"/>
    <x v="1"/>
    <s v="SC-20575"/>
    <x v="623"/>
    <x v="0"/>
    <s v="United States"/>
    <s v="Miami"/>
    <s v="Florida"/>
    <n v="33178"/>
    <x v="0"/>
    <s v="OFF-AR-10001761"/>
    <x v="1"/>
    <x v="6"/>
    <s v="Avery Hi-Liter Smear-Safe Highlighters"/>
    <n v="37.375999999999998"/>
    <n v="8"/>
    <n v="0.2"/>
    <n v="7.4752000000000001"/>
    <x v="1"/>
  </r>
  <r>
    <n v="7315"/>
    <s v="CA-2013-121377"/>
    <d v="2013-05-29T00:00:00"/>
    <x v="0"/>
    <x v="5"/>
    <d v="2013-03-06T00:00:00"/>
    <x v="1"/>
    <s v="TN-21040"/>
    <x v="184"/>
    <x v="2"/>
    <s v="United States"/>
    <s v="Park Ridge"/>
    <s v="Illinois"/>
    <n v="60068"/>
    <x v="2"/>
    <s v="TEC-PH-10001817"/>
    <x v="2"/>
    <x v="7"/>
    <s v="Wilson Electronics DB Pro Signal Booster"/>
    <n v="286.39999999999998"/>
    <n v="1"/>
    <n v="0.2"/>
    <n v="25.06"/>
    <x v="1"/>
  </r>
  <r>
    <n v="7316"/>
    <s v="CA-2014-115322"/>
    <d v="2014-05-12T00:00:00"/>
    <x v="3"/>
    <x v="5"/>
    <s v="17-05-2014"/>
    <x v="0"/>
    <s v="ZC-21910"/>
    <x v="233"/>
    <x v="0"/>
    <s v="United States"/>
    <s v="New York City"/>
    <s v="New York"/>
    <n v="10024"/>
    <x v="3"/>
    <s v="OFF-AR-10004456"/>
    <x v="1"/>
    <x v="6"/>
    <s v="Panasonic KP-4ABK Battery-Operated Pencil Sharpener"/>
    <n v="43.92"/>
    <n v="3"/>
    <n v="0"/>
    <n v="12.736800000000001"/>
    <x v="0"/>
  </r>
  <r>
    <n v="7317"/>
    <s v="CA-2013-132066"/>
    <d v="2013-10-17T00:00:00"/>
    <x v="0"/>
    <x v="2"/>
    <s v="21-10-2013"/>
    <x v="1"/>
    <s v="NB-18655"/>
    <x v="240"/>
    <x v="1"/>
    <s v="United States"/>
    <s v="New York City"/>
    <s v="New York"/>
    <n v="10011"/>
    <x v="3"/>
    <s v="FUR-TA-10001539"/>
    <x v="0"/>
    <x v="3"/>
    <s v="Chromcraft Rectangular Conference Tables"/>
    <n v="142.18199999999999"/>
    <n v="1"/>
    <n v="0.4"/>
    <n v="-37.915199999999999"/>
    <x v="1"/>
  </r>
  <r>
    <n v="7318"/>
    <s v="CA-2014-158120"/>
    <d v="2014-11-18T00:00:00"/>
    <x v="3"/>
    <x v="0"/>
    <s v="22-11-2014"/>
    <x v="1"/>
    <s v="KH-16330"/>
    <x v="542"/>
    <x v="1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n v="0.2"/>
    <n v="6.6177000000000001"/>
    <x v="1"/>
  </r>
  <r>
    <n v="7319"/>
    <s v="CA-2014-158120"/>
    <d v="2014-11-18T00:00:00"/>
    <x v="3"/>
    <x v="0"/>
    <s v="22-11-2014"/>
    <x v="1"/>
    <s v="KH-16330"/>
    <x v="542"/>
    <x v="1"/>
    <s v="United States"/>
    <s v="Hillsboro"/>
    <s v="Oregon"/>
    <n v="97123"/>
    <x v="1"/>
    <s v="OFF-BI-10002813"/>
    <x v="1"/>
    <x v="8"/>
    <s v="Avery Reinforcements for Hole-Punch Pages"/>
    <n v="4.1580000000000004"/>
    <n v="7"/>
    <n v="0.7"/>
    <n v="-3.4649999999999999"/>
    <x v="1"/>
  </r>
  <r>
    <n v="7320"/>
    <s v="CA-2014-100097"/>
    <d v="2014-11-27T00:00:00"/>
    <x v="3"/>
    <x v="0"/>
    <s v="30-11-2014"/>
    <x v="0"/>
    <s v="MN-17935"/>
    <x v="438"/>
    <x v="0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n v="0"/>
    <n v="264.5865"/>
    <x v="0"/>
  </r>
  <r>
    <n v="7321"/>
    <s v="CA-2014-100097"/>
    <d v="2014-11-27T00:00:00"/>
    <x v="3"/>
    <x v="0"/>
    <s v="30-11-2014"/>
    <x v="0"/>
    <s v="MN-17935"/>
    <x v="438"/>
    <x v="0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n v="0"/>
    <n v="37.884"/>
    <x v="0"/>
  </r>
  <r>
    <n v="7322"/>
    <s v="CA-2014-167626"/>
    <d v="2014-09-04T00:00:00"/>
    <x v="3"/>
    <x v="8"/>
    <d v="2014-08-09T00:00:00"/>
    <x v="1"/>
    <s v="MY-18295"/>
    <x v="501"/>
    <x v="1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n v="0.2"/>
    <n v="3.339"/>
    <x v="1"/>
  </r>
  <r>
    <n v="7323"/>
    <s v="CA-2014-167626"/>
    <d v="2014-09-04T00:00:00"/>
    <x v="3"/>
    <x v="8"/>
    <d v="2014-08-09T00:00:00"/>
    <x v="1"/>
    <s v="MY-18295"/>
    <x v="501"/>
    <x v="1"/>
    <s v="United States"/>
    <s v="Chicago"/>
    <s v="Illinois"/>
    <n v="60623"/>
    <x v="2"/>
    <s v="TEC-AC-10004353"/>
    <x v="2"/>
    <x v="11"/>
    <s v="Hypercom P1300 Pinpad"/>
    <n v="100.8"/>
    <n v="2"/>
    <n v="0.2"/>
    <n v="21.42"/>
    <x v="1"/>
  </r>
  <r>
    <n v="7324"/>
    <s v="US-2014-126053"/>
    <d v="2014-12-06T00:00:00"/>
    <x v="3"/>
    <x v="4"/>
    <d v="2014-09-12T00:00:00"/>
    <x v="2"/>
    <s v="CS-11950"/>
    <x v="229"/>
    <x v="0"/>
    <s v="United States"/>
    <s v="New York City"/>
    <s v="New York"/>
    <n v="10024"/>
    <x v="3"/>
    <s v="FUR-FU-10001934"/>
    <x v="0"/>
    <x v="5"/>
    <s v="Magnifier Swing Arm Lamp"/>
    <n v="41.96"/>
    <n v="2"/>
    <n v="0"/>
    <n v="10.909599999999999"/>
    <x v="0"/>
  </r>
  <r>
    <n v="7325"/>
    <s v="US-2014-126053"/>
    <d v="2014-12-06T00:00:00"/>
    <x v="3"/>
    <x v="4"/>
    <d v="2014-09-12T00:00:00"/>
    <x v="2"/>
    <s v="CS-11950"/>
    <x v="229"/>
    <x v="0"/>
    <s v="United States"/>
    <s v="New York City"/>
    <s v="New York"/>
    <n v="10024"/>
    <x v="3"/>
    <s v="OFF-LA-10003766"/>
    <x v="1"/>
    <x v="2"/>
    <s v="Self-Adhesive Removable Labels"/>
    <n v="9.4499999999999993"/>
    <n v="3"/>
    <n v="0"/>
    <n v="4.5359999999999996"/>
    <x v="0"/>
  </r>
  <r>
    <n v="7326"/>
    <s v="US-2014-128447"/>
    <d v="2014-11-11T00:00:00"/>
    <x v="3"/>
    <x v="0"/>
    <s v="18-11-2014"/>
    <x v="1"/>
    <s v="MC-17845"/>
    <x v="266"/>
    <x v="0"/>
    <s v="United States"/>
    <s v="Pasco"/>
    <s v="Washington"/>
    <n v="99301"/>
    <x v="1"/>
    <s v="OFF-AP-10004540"/>
    <x v="1"/>
    <x v="9"/>
    <s v="Eureka The Boss Lite 10-Amp Upright Vacuum, Blue"/>
    <n v="400.8"/>
    <n v="5"/>
    <n v="0"/>
    <n v="112.224"/>
    <x v="0"/>
  </r>
  <r>
    <n v="7327"/>
    <s v="US-2014-128447"/>
    <d v="2014-11-11T00:00:00"/>
    <x v="3"/>
    <x v="0"/>
    <s v="18-11-2014"/>
    <x v="1"/>
    <s v="MC-17845"/>
    <x v="266"/>
    <x v="0"/>
    <s v="United States"/>
    <s v="Pasco"/>
    <s v="Washington"/>
    <n v="99301"/>
    <x v="1"/>
    <s v="OFF-BI-10001543"/>
    <x v="1"/>
    <x v="8"/>
    <s v="GBC VeloBinder Manual Binding System"/>
    <n v="28.792000000000002"/>
    <n v="1"/>
    <n v="0.2"/>
    <n v="10.077199999999999"/>
    <x v="1"/>
  </r>
  <r>
    <n v="7328"/>
    <s v="US-2011-131275"/>
    <d v="2011-03-18T00:00:00"/>
    <x v="2"/>
    <x v="10"/>
    <s v="24-03-2011"/>
    <x v="1"/>
    <s v="SC-20050"/>
    <x v="337"/>
    <x v="2"/>
    <s v="United States"/>
    <s v="Burbank"/>
    <s v="California"/>
    <n v="91505"/>
    <x v="1"/>
    <s v="FUR-FU-10004597"/>
    <x v="0"/>
    <x v="5"/>
    <s v="Eldon Cleatmat Chair Mats for Medium Pile Carpets"/>
    <n v="111"/>
    <n v="2"/>
    <n v="0"/>
    <n v="14.43"/>
    <x v="0"/>
  </r>
  <r>
    <n v="7329"/>
    <s v="US-2011-131275"/>
    <d v="2011-03-18T00:00:00"/>
    <x v="2"/>
    <x v="10"/>
    <s v="24-03-2011"/>
    <x v="1"/>
    <s v="SC-20050"/>
    <x v="337"/>
    <x v="2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n v="0.2"/>
    <n v="415.9896"/>
    <x v="1"/>
  </r>
  <r>
    <n v="7330"/>
    <s v="US-2011-131275"/>
    <d v="2011-03-18T00:00:00"/>
    <x v="2"/>
    <x v="10"/>
    <s v="24-03-2011"/>
    <x v="1"/>
    <s v="SC-20050"/>
    <x v="337"/>
    <x v="2"/>
    <s v="United States"/>
    <s v="Burbank"/>
    <s v="California"/>
    <n v="91505"/>
    <x v="1"/>
    <s v="OFF-ST-10000078"/>
    <x v="1"/>
    <x v="4"/>
    <s v="Tennsco 6- and 18-Compartment Lockers"/>
    <n v="1856.19"/>
    <n v="7"/>
    <n v="0"/>
    <n v="334.11419999999998"/>
    <x v="0"/>
  </r>
  <r>
    <n v="7331"/>
    <s v="CA-2013-149349"/>
    <d v="2013-11-13T00:00:00"/>
    <x v="0"/>
    <x v="0"/>
    <s v="14-11-2013"/>
    <x v="2"/>
    <s v="SP-20650"/>
    <x v="70"/>
    <x v="1"/>
    <s v="United States"/>
    <s v="Chicago"/>
    <s v="Illinois"/>
    <n v="60623"/>
    <x v="2"/>
    <s v="FUR-FU-10001037"/>
    <x v="0"/>
    <x v="5"/>
    <s v="DAX Charcoal/Nickel-Tone Document Frame, 5 x 7"/>
    <n v="22.751999999999999"/>
    <n v="6"/>
    <n v="0.6"/>
    <n v="-8.532"/>
    <x v="1"/>
  </r>
  <r>
    <n v="7332"/>
    <s v="CA-2014-115119"/>
    <d v="2014-10-27T00:00:00"/>
    <x v="3"/>
    <x v="2"/>
    <s v="31-10-2014"/>
    <x v="1"/>
    <s v="SC-20440"/>
    <x v="464"/>
    <x v="1"/>
    <s v="United States"/>
    <s v="Lancaster"/>
    <s v="Pennsylvania"/>
    <n v="17602"/>
    <x v="3"/>
    <s v="TEC-PH-10001433"/>
    <x v="2"/>
    <x v="7"/>
    <s v="Cisco Small Business SPA 502G VoIP phone"/>
    <n v="61.542000000000002"/>
    <n v="1"/>
    <n v="0.4"/>
    <n v="-13.334099999999999"/>
    <x v="1"/>
  </r>
  <r>
    <n v="7333"/>
    <s v="CA-2014-115119"/>
    <d v="2014-10-27T00:00:00"/>
    <x v="3"/>
    <x v="2"/>
    <s v="31-10-2014"/>
    <x v="1"/>
    <s v="SC-20440"/>
    <x v="464"/>
    <x v="1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  <x v="1"/>
  </r>
  <r>
    <n v="7334"/>
    <s v="CA-2012-125563"/>
    <d v="2012-04-11T00:00:00"/>
    <x v="1"/>
    <x v="3"/>
    <s v="17-04-2012"/>
    <x v="1"/>
    <s v="PR-18880"/>
    <x v="701"/>
    <x v="0"/>
    <s v="United States"/>
    <s v="Tampa"/>
    <s v="Florida"/>
    <n v="33614"/>
    <x v="0"/>
    <s v="FUR-FU-10001290"/>
    <x v="0"/>
    <x v="5"/>
    <s v="Executive Impressions Supervisor Wall Clock"/>
    <n v="67.36"/>
    <n v="2"/>
    <n v="0.2"/>
    <n v="10.103999999999999"/>
    <x v="1"/>
  </r>
  <r>
    <n v="7335"/>
    <s v="CA-2012-125563"/>
    <d v="2012-04-11T00:00:00"/>
    <x v="1"/>
    <x v="3"/>
    <s v="17-04-2012"/>
    <x v="1"/>
    <s v="PR-18880"/>
    <x v="701"/>
    <x v="0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n v="0.2"/>
    <n v="14.313599999999999"/>
    <x v="1"/>
  </r>
  <r>
    <n v="7336"/>
    <s v="CA-2012-113152"/>
    <d v="2012-12-25T00:00:00"/>
    <x v="1"/>
    <x v="4"/>
    <s v="30-12-2012"/>
    <x v="1"/>
    <s v="JK-15625"/>
    <x v="600"/>
    <x v="0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n v="0"/>
    <n v="371.31599999999997"/>
    <x v="0"/>
  </r>
  <r>
    <n v="7337"/>
    <s v="CA-2012-113152"/>
    <d v="2012-12-25T00:00:00"/>
    <x v="1"/>
    <x v="4"/>
    <s v="30-12-2012"/>
    <x v="1"/>
    <s v="JK-15625"/>
    <x v="600"/>
    <x v="0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n v="0.2"/>
    <n v="56.195999999999998"/>
    <x v="1"/>
  </r>
  <r>
    <n v="7338"/>
    <s v="CA-2014-165155"/>
    <d v="2014-09-22T00:00:00"/>
    <x v="3"/>
    <x v="8"/>
    <s v="24-09-2014"/>
    <x v="2"/>
    <s v="BM-11575"/>
    <x v="606"/>
    <x v="1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n v="0"/>
    <n v="3.8774999999999999"/>
    <x v="0"/>
  </r>
  <r>
    <n v="7339"/>
    <s v="CA-2011-163412"/>
    <d v="2011-12-20T00:00:00"/>
    <x v="2"/>
    <x v="4"/>
    <s v="23-12-2011"/>
    <x v="0"/>
    <s v="SM-20950"/>
    <x v="416"/>
    <x v="1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n v="0.1"/>
    <n v="36.3018"/>
    <x v="1"/>
  </r>
  <r>
    <n v="7340"/>
    <s v="CA-2012-159590"/>
    <d v="2012-07-18T00:00:00"/>
    <x v="1"/>
    <x v="7"/>
    <s v="21-07-2012"/>
    <x v="2"/>
    <s v="KC-16255"/>
    <x v="346"/>
    <x v="1"/>
    <s v="United States"/>
    <s v="New York City"/>
    <s v="New York"/>
    <n v="10009"/>
    <x v="3"/>
    <s v="OFF-AR-10003190"/>
    <x v="1"/>
    <x v="6"/>
    <s v="Newell 32"/>
    <n v="5.76"/>
    <n v="2"/>
    <n v="0"/>
    <n v="1.6128"/>
    <x v="0"/>
  </r>
  <r>
    <n v="7341"/>
    <s v="CA-2011-116190"/>
    <d v="2011-07-26T00:00:00"/>
    <x v="2"/>
    <x v="7"/>
    <d v="2011-01-08T00:00:00"/>
    <x v="1"/>
    <s v="SG-20470"/>
    <x v="495"/>
    <x v="0"/>
    <s v="United States"/>
    <s v="Atlanta"/>
    <s v="Georgia"/>
    <n v="30318"/>
    <x v="0"/>
    <s v="FUR-CH-10000553"/>
    <x v="0"/>
    <x v="1"/>
    <s v="Metal Folding Chairs, Beige, 4/Carton"/>
    <n v="67.88"/>
    <n v="2"/>
    <n v="0"/>
    <n v="18.3276"/>
    <x v="0"/>
  </r>
  <r>
    <n v="7342"/>
    <s v="CA-2011-116190"/>
    <d v="2011-07-26T00:00:00"/>
    <x v="2"/>
    <x v="7"/>
    <d v="2011-01-08T00:00:00"/>
    <x v="1"/>
    <s v="SG-20470"/>
    <x v="495"/>
    <x v="0"/>
    <s v="United States"/>
    <s v="Atlanta"/>
    <s v="Georgia"/>
    <n v="30318"/>
    <x v="0"/>
    <s v="OFF-LA-10002762"/>
    <x v="1"/>
    <x v="2"/>
    <s v="Avery 485"/>
    <n v="162.88999999999999"/>
    <n v="13"/>
    <n v="0"/>
    <n v="76.558300000000003"/>
    <x v="0"/>
  </r>
  <r>
    <n v="7343"/>
    <s v="CA-2011-116190"/>
    <d v="2011-07-26T00:00:00"/>
    <x v="2"/>
    <x v="7"/>
    <d v="2011-01-08T00:00:00"/>
    <x v="1"/>
    <s v="SG-20470"/>
    <x v="495"/>
    <x v="0"/>
    <s v="United States"/>
    <s v="Atlanta"/>
    <s v="Georgia"/>
    <n v="30318"/>
    <x v="0"/>
    <s v="FUR-FU-10000719"/>
    <x v="0"/>
    <x v="5"/>
    <s v="DAX Cubicle Frames, 8-1/2 x 11"/>
    <n v="25.71"/>
    <n v="3"/>
    <n v="0"/>
    <n v="9.2555999999999994"/>
    <x v="0"/>
  </r>
  <r>
    <n v="7344"/>
    <s v="CA-2011-168473"/>
    <d v="2011-12-26T00:00:00"/>
    <x v="2"/>
    <x v="4"/>
    <d v="2012-01-01T00:00:00"/>
    <x v="1"/>
    <s v="TB-21520"/>
    <x v="14"/>
    <x v="0"/>
    <s v="United States"/>
    <s v="New York City"/>
    <s v="New York"/>
    <n v="10009"/>
    <x v="3"/>
    <s v="OFF-ST-10000563"/>
    <x v="1"/>
    <x v="4"/>
    <s v="Fellowes Bankers Box Stor/Drawer Steel Plus"/>
    <n v="191.88"/>
    <n v="6"/>
    <n v="0"/>
    <n v="19.187999999999999"/>
    <x v="0"/>
  </r>
  <r>
    <n v="7345"/>
    <s v="CA-2014-168389"/>
    <d v="2014-12-12T00:00:00"/>
    <x v="3"/>
    <x v="4"/>
    <s v="18-12-2014"/>
    <x v="1"/>
    <s v="DV-13045"/>
    <x v="1"/>
    <x v="1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n v="0.45"/>
    <n v="-420"/>
    <x v="1"/>
  </r>
  <r>
    <n v="7346"/>
    <s v="CA-2014-168389"/>
    <d v="2014-12-12T00:00:00"/>
    <x v="3"/>
    <x v="4"/>
    <s v="18-12-2014"/>
    <x v="1"/>
    <s v="DV-13045"/>
    <x v="1"/>
    <x v="1"/>
    <s v="United States"/>
    <s v="Jacksonville"/>
    <s v="Florida"/>
    <n v="32216"/>
    <x v="0"/>
    <s v="TEC-PH-10003555"/>
    <x v="2"/>
    <x v="7"/>
    <s v="Motorola HK250 Universal Bluetooth Headset"/>
    <n v="73.567999999999998"/>
    <n v="4"/>
    <n v="0.2"/>
    <n v="-16.552800000000001"/>
    <x v="1"/>
  </r>
  <r>
    <n v="7347"/>
    <s v="CA-2014-168389"/>
    <d v="2014-12-12T00:00:00"/>
    <x v="3"/>
    <x v="4"/>
    <s v="18-12-2014"/>
    <x v="1"/>
    <s v="DV-13045"/>
    <x v="1"/>
    <x v="1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n v="0.2"/>
    <n v="1.3584000000000001"/>
    <x v="1"/>
  </r>
  <r>
    <n v="7348"/>
    <s v="CA-2014-168389"/>
    <d v="2014-12-12T00:00:00"/>
    <x v="3"/>
    <x v="4"/>
    <s v="18-12-2014"/>
    <x v="1"/>
    <s v="DV-13045"/>
    <x v="1"/>
    <x v="1"/>
    <s v="United States"/>
    <s v="Jacksonville"/>
    <s v="Florida"/>
    <n v="32216"/>
    <x v="0"/>
    <s v="FUR-CH-10000225"/>
    <x v="0"/>
    <x v="1"/>
    <s v="Global Geo Office Task Chair, Gray"/>
    <n v="64.784000000000006"/>
    <n v="1"/>
    <n v="0.2"/>
    <n v="-12.147"/>
    <x v="1"/>
  </r>
  <r>
    <n v="7349"/>
    <s v="CA-2011-130421"/>
    <d v="2011-03-03T00:00:00"/>
    <x v="2"/>
    <x v="10"/>
    <d v="2011-07-03T00:00:00"/>
    <x v="1"/>
    <s v="SC-20020"/>
    <x v="710"/>
    <x v="0"/>
    <s v="United States"/>
    <s v="Houston"/>
    <s v="Texas"/>
    <n v="77095"/>
    <x v="2"/>
    <s v="OFF-AP-10002534"/>
    <x v="1"/>
    <x v="9"/>
    <s v="3.6 Cubic Foot Counter Height Office Refrigerator"/>
    <n v="176.77199999999999"/>
    <n v="3"/>
    <n v="0.8"/>
    <n v="-459.60719999999998"/>
    <x v="1"/>
  </r>
  <r>
    <n v="7350"/>
    <s v="CA-2014-142125"/>
    <d v="2014-10-22T00:00:00"/>
    <x v="3"/>
    <x v="2"/>
    <s v="28-10-2014"/>
    <x v="1"/>
    <s v="JB-15400"/>
    <x v="80"/>
    <x v="1"/>
    <s v="United States"/>
    <s v="Milwaukee"/>
    <s v="Wisconsin"/>
    <n v="53209"/>
    <x v="2"/>
    <s v="OFF-BI-10000301"/>
    <x v="1"/>
    <x v="8"/>
    <s v="GBC Instant Report Kit"/>
    <n v="38.82"/>
    <n v="6"/>
    <n v="0"/>
    <n v="19.41"/>
    <x v="0"/>
  </r>
  <r>
    <n v="7351"/>
    <s v="CA-2014-142125"/>
    <d v="2014-10-22T00:00:00"/>
    <x v="3"/>
    <x v="2"/>
    <s v="28-10-2014"/>
    <x v="1"/>
    <s v="JB-15400"/>
    <x v="80"/>
    <x v="1"/>
    <s v="United States"/>
    <s v="Milwaukee"/>
    <s v="Wisconsin"/>
    <n v="53209"/>
    <x v="2"/>
    <s v="OFF-BI-10003460"/>
    <x v="1"/>
    <x v="8"/>
    <s v="Acco 3-Hole Punch"/>
    <n v="21.9"/>
    <n v="5"/>
    <n v="0"/>
    <n v="10.512"/>
    <x v="0"/>
  </r>
  <r>
    <n v="7352"/>
    <s v="CA-2014-141138"/>
    <d v="2014-11-11T00:00:00"/>
    <x v="3"/>
    <x v="0"/>
    <s v="17-11-2014"/>
    <x v="1"/>
    <s v="GH-14425"/>
    <x v="485"/>
    <x v="0"/>
    <s v="United States"/>
    <s v="Modesto"/>
    <s v="California"/>
    <n v="95351"/>
    <x v="1"/>
    <s v="TEC-AC-10001772"/>
    <x v="2"/>
    <x v="11"/>
    <s v="Memorex Mini Travel Drive 16 GB USB 2.0 Flash Drive"/>
    <n v="111.79"/>
    <n v="7"/>
    <n v="0"/>
    <n v="43.598100000000002"/>
    <x v="0"/>
  </r>
  <r>
    <n v="7353"/>
    <s v="CA-2014-152135"/>
    <d v="2014-03-17T00:00:00"/>
    <x v="3"/>
    <x v="10"/>
    <s v="19-03-2014"/>
    <x v="0"/>
    <s v="MG-17650"/>
    <x v="377"/>
    <x v="2"/>
    <s v="United States"/>
    <s v="Lakewood"/>
    <s v="Ohio"/>
    <n v="44107"/>
    <x v="3"/>
    <s v="TEC-PH-10003505"/>
    <x v="2"/>
    <x v="7"/>
    <s v="Geemarc AmpliPOWER60"/>
    <n v="445.44"/>
    <n v="8"/>
    <n v="0.4"/>
    <n v="-81.664000000000001"/>
    <x v="1"/>
  </r>
  <r>
    <n v="7354"/>
    <s v="CA-2013-151974"/>
    <d v="2013-09-23T00:00:00"/>
    <x v="0"/>
    <x v="8"/>
    <s v="30-09-2013"/>
    <x v="1"/>
    <s v="RD-19660"/>
    <x v="372"/>
    <x v="2"/>
    <s v="United States"/>
    <s v="Philadelphia"/>
    <s v="Pennsylvania"/>
    <n v="19134"/>
    <x v="3"/>
    <s v="OFF-LA-10004484"/>
    <x v="1"/>
    <x v="2"/>
    <s v="Avery 476"/>
    <n v="16.52"/>
    <n v="5"/>
    <n v="0.2"/>
    <n v="5.3689999999999998"/>
    <x v="1"/>
  </r>
  <r>
    <n v="7355"/>
    <s v="CA-2014-154102"/>
    <d v="2014-02-07T00:00:00"/>
    <x v="3"/>
    <x v="11"/>
    <s v="14-02-2014"/>
    <x v="1"/>
    <s v="SN-20560"/>
    <x v="381"/>
    <x v="2"/>
    <s v="United States"/>
    <s v="San Francisco"/>
    <s v="California"/>
    <n v="94109"/>
    <x v="1"/>
    <s v="OFF-PA-10001593"/>
    <x v="1"/>
    <x v="10"/>
    <s v="Xerox 1947"/>
    <n v="29.9"/>
    <n v="5"/>
    <n v="0"/>
    <n v="13.455"/>
    <x v="0"/>
  </r>
  <r>
    <n v="7356"/>
    <s v="CA-2012-139780"/>
    <d v="2012-12-31T00:00:00"/>
    <x v="1"/>
    <x v="4"/>
    <d v="2013-02-01T00:00:00"/>
    <x v="0"/>
    <s v="AH-10690"/>
    <x v="706"/>
    <x v="1"/>
    <s v="United States"/>
    <s v="Detroit"/>
    <s v="Michigan"/>
    <n v="48205"/>
    <x v="2"/>
    <s v="OFF-BI-10004139"/>
    <x v="1"/>
    <x v="8"/>
    <s v="Fellowes Presentation Covers for Comb Binding Machines"/>
    <n v="116.4"/>
    <n v="8"/>
    <n v="0"/>
    <n v="52.38"/>
    <x v="0"/>
  </r>
  <r>
    <n v="7357"/>
    <s v="CA-2013-114748"/>
    <d v="2013-10-10T00:00:00"/>
    <x v="0"/>
    <x v="2"/>
    <s v="15-10-2013"/>
    <x v="1"/>
    <s v="MZ-17335"/>
    <x v="595"/>
    <x v="2"/>
    <s v="United States"/>
    <s v="Phoenix"/>
    <s v="Arizona"/>
    <n v="85023"/>
    <x v="1"/>
    <s v="OFF-AR-10001315"/>
    <x v="1"/>
    <x v="6"/>
    <s v="Newell 310"/>
    <n v="1.4079999999999999"/>
    <n v="1"/>
    <n v="0.2"/>
    <n v="0.15840000000000001"/>
    <x v="1"/>
  </r>
  <r>
    <n v="7358"/>
    <s v="CA-2013-114748"/>
    <d v="2013-10-10T00:00:00"/>
    <x v="0"/>
    <x v="2"/>
    <s v="15-10-2013"/>
    <x v="1"/>
    <s v="MZ-17335"/>
    <x v="595"/>
    <x v="2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n v="0.2"/>
    <n v="0"/>
    <x v="1"/>
  </r>
  <r>
    <n v="7359"/>
    <s v="US-2011-115189"/>
    <d v="2011-12-30T00:00:00"/>
    <x v="2"/>
    <x v="4"/>
    <d v="2012-03-01T00:00:00"/>
    <x v="0"/>
    <s v="AR-10345"/>
    <x v="753"/>
    <x v="1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n v="0.4"/>
    <n v="-50.392800000000001"/>
    <x v="1"/>
  </r>
  <r>
    <n v="7360"/>
    <s v="US-2011-115189"/>
    <d v="2011-12-30T00:00:00"/>
    <x v="2"/>
    <x v="4"/>
    <d v="2012-03-01T00:00:00"/>
    <x v="0"/>
    <s v="AR-10345"/>
    <x v="753"/>
    <x v="1"/>
    <s v="United States"/>
    <s v="Philadelphia"/>
    <s v="Pennsylvania"/>
    <n v="19143"/>
    <x v="3"/>
    <s v="FUR-TA-10004575"/>
    <x v="0"/>
    <x v="3"/>
    <s v="Hon 5100 Series Wood Tables"/>
    <n v="523.76400000000001"/>
    <n v="3"/>
    <n v="0.4"/>
    <n v="-192.04679999999999"/>
    <x v="1"/>
  </r>
  <r>
    <n v="7361"/>
    <s v="CA-2013-163594"/>
    <d v="2013-04-13T00:00:00"/>
    <x v="0"/>
    <x v="3"/>
    <s v="15-04-2013"/>
    <x v="2"/>
    <s v="JF-15295"/>
    <x v="639"/>
    <x v="0"/>
    <s v="United States"/>
    <s v="Los Angeles"/>
    <s v="California"/>
    <n v="90036"/>
    <x v="1"/>
    <s v="OFF-PA-10000809"/>
    <x v="1"/>
    <x v="10"/>
    <s v="Xerox 206"/>
    <n v="19.440000000000001"/>
    <n v="3"/>
    <n v="0"/>
    <n v="9.3312000000000008"/>
    <x v="0"/>
  </r>
  <r>
    <n v="7362"/>
    <s v="CA-2013-163594"/>
    <d v="2013-04-13T00:00:00"/>
    <x v="0"/>
    <x v="3"/>
    <s v="15-04-2013"/>
    <x v="2"/>
    <s v="JF-15295"/>
    <x v="639"/>
    <x v="0"/>
    <s v="United States"/>
    <s v="Los Angeles"/>
    <s v="California"/>
    <n v="90036"/>
    <x v="1"/>
    <s v="FUR-CH-10000225"/>
    <x v="0"/>
    <x v="1"/>
    <s v="Global Geo Office Task Chair, Gray"/>
    <n v="194.352"/>
    <n v="3"/>
    <n v="0.2"/>
    <n v="-36.441000000000003"/>
    <x v="1"/>
  </r>
  <r>
    <n v="7363"/>
    <s v="CA-2013-163594"/>
    <d v="2013-04-13T00:00:00"/>
    <x v="0"/>
    <x v="3"/>
    <s v="15-04-2013"/>
    <x v="2"/>
    <s v="JF-15295"/>
    <x v="639"/>
    <x v="0"/>
    <s v="United States"/>
    <s v="Los Angeles"/>
    <s v="California"/>
    <n v="90036"/>
    <x v="1"/>
    <s v="OFF-BI-10003707"/>
    <x v="1"/>
    <x v="8"/>
    <s v="Aluminum Screw Posts"/>
    <n v="36.624000000000002"/>
    <n v="3"/>
    <n v="0.2"/>
    <n v="13.734"/>
    <x v="1"/>
  </r>
  <r>
    <n v="7364"/>
    <s v="CA-2013-127243"/>
    <d v="2013-11-29T00:00:00"/>
    <x v="0"/>
    <x v="0"/>
    <d v="2013-05-12T00:00:00"/>
    <x v="1"/>
    <s v="DS-13180"/>
    <x v="103"/>
    <x v="1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n v="0.4"/>
    <n v="-73.706100000000006"/>
    <x v="1"/>
  </r>
  <r>
    <n v="7365"/>
    <s v="CA-2013-127243"/>
    <d v="2013-11-29T00:00:00"/>
    <x v="0"/>
    <x v="0"/>
    <d v="2013-05-12T00:00:00"/>
    <x v="1"/>
    <s v="DS-13180"/>
    <x v="103"/>
    <x v="1"/>
    <s v="United States"/>
    <s v="Philadelphia"/>
    <s v="Pennsylvania"/>
    <n v="19140"/>
    <x v="3"/>
    <s v="OFF-FA-10004076"/>
    <x v="1"/>
    <x v="13"/>
    <s v="Translucent Push Pins by OIC"/>
    <n v="12.672000000000001"/>
    <n v="8"/>
    <n v="0.2"/>
    <n v="2.6928000000000001"/>
    <x v="1"/>
  </r>
  <r>
    <n v="7366"/>
    <s v="CA-2013-127243"/>
    <d v="2013-11-29T00:00:00"/>
    <x v="0"/>
    <x v="0"/>
    <d v="2013-05-12T00:00:00"/>
    <x v="1"/>
    <s v="DS-13180"/>
    <x v="103"/>
    <x v="1"/>
    <s v="United States"/>
    <s v="Philadelphia"/>
    <s v="Pennsylvania"/>
    <n v="19140"/>
    <x v="3"/>
    <s v="OFF-BI-10003166"/>
    <x v="1"/>
    <x v="8"/>
    <s v="GBC Plasticlear Binding Covers"/>
    <n v="6.8879999999999999"/>
    <n v="2"/>
    <n v="0.7"/>
    <n v="-5.0511999999999997"/>
    <x v="1"/>
  </r>
  <r>
    <n v="7367"/>
    <s v="CA-2013-127243"/>
    <d v="2013-11-29T00:00:00"/>
    <x v="0"/>
    <x v="0"/>
    <d v="2013-05-12T00:00:00"/>
    <x v="1"/>
    <s v="DS-13180"/>
    <x v="103"/>
    <x v="1"/>
    <s v="United States"/>
    <s v="Philadelphia"/>
    <s v="Pennsylvania"/>
    <n v="19140"/>
    <x v="3"/>
    <s v="OFF-ST-10002301"/>
    <x v="1"/>
    <x v="4"/>
    <s v="Tennsco Commercial Shelving"/>
    <n v="32.543999999999997"/>
    <n v="2"/>
    <n v="0.2"/>
    <n v="-7.7291999999999996"/>
    <x v="1"/>
  </r>
  <r>
    <n v="7368"/>
    <s v="CA-2013-127243"/>
    <d v="2013-11-29T00:00:00"/>
    <x v="0"/>
    <x v="0"/>
    <d v="2013-05-12T00:00:00"/>
    <x v="1"/>
    <s v="DS-13180"/>
    <x v="103"/>
    <x v="1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n v="0.3"/>
    <n v="-24.843"/>
    <x v="1"/>
  </r>
  <r>
    <n v="7369"/>
    <s v="CA-2014-161851"/>
    <d v="2014-04-16T00:00:00"/>
    <x v="3"/>
    <x v="3"/>
    <s v="18-04-2014"/>
    <x v="2"/>
    <s v="BP-11095"/>
    <x v="162"/>
    <x v="1"/>
    <s v="United States"/>
    <s v="Miami"/>
    <s v="Florida"/>
    <n v="33180"/>
    <x v="0"/>
    <s v="OFF-BI-10004654"/>
    <x v="1"/>
    <x v="8"/>
    <s v="VariCap6 Expandable Binder"/>
    <n v="15.57"/>
    <n v="3"/>
    <n v="0.7"/>
    <n v="-11.936999999999999"/>
    <x v="1"/>
  </r>
  <r>
    <n v="7370"/>
    <s v="CA-2012-110345"/>
    <d v="2012-03-09T00:00:00"/>
    <x v="1"/>
    <x v="10"/>
    <d v="2012-11-03T00:00:00"/>
    <x v="0"/>
    <s v="TG-21310"/>
    <x v="592"/>
    <x v="0"/>
    <s v="United States"/>
    <s v="Raleigh"/>
    <s v="North Carolina"/>
    <n v="27604"/>
    <x v="0"/>
    <s v="OFF-LA-10001175"/>
    <x v="1"/>
    <x v="2"/>
    <s v="Avery 514"/>
    <n v="4.6079999999999997"/>
    <n v="2"/>
    <n v="0.2"/>
    <n v="1.6704000000000001"/>
    <x v="1"/>
  </r>
  <r>
    <n v="7371"/>
    <s v="CA-2011-107769"/>
    <d v="2011-10-28T00:00:00"/>
    <x v="2"/>
    <x v="2"/>
    <d v="2011-01-11T00:00:00"/>
    <x v="1"/>
    <s v="BT-11395"/>
    <x v="387"/>
    <x v="1"/>
    <s v="United States"/>
    <s v="Garden City"/>
    <s v="Kansas"/>
    <n v="67846"/>
    <x v="2"/>
    <s v="TEC-PH-10001336"/>
    <x v="2"/>
    <x v="7"/>
    <s v="Digium D40 VoIP phone"/>
    <n v="257.98"/>
    <n v="2"/>
    <n v="0"/>
    <n v="74.8142"/>
    <x v="0"/>
  </r>
  <r>
    <n v="7372"/>
    <s v="US-2014-123862"/>
    <d v="2014-01-08T00:00:00"/>
    <x v="3"/>
    <x v="9"/>
    <d v="2014-10-01T00:00:00"/>
    <x v="0"/>
    <s v="JF-15190"/>
    <x v="440"/>
    <x v="0"/>
    <s v="United States"/>
    <s v="Long Beach"/>
    <s v="California"/>
    <n v="90805"/>
    <x v="1"/>
    <s v="OFF-ST-10000760"/>
    <x v="1"/>
    <x v="4"/>
    <s v="Eldon Fold 'N Roll Cart System"/>
    <n v="153.78"/>
    <n v="11"/>
    <n v="0"/>
    <n v="44.596200000000003"/>
    <x v="0"/>
  </r>
  <r>
    <n v="7373"/>
    <s v="US-2014-123862"/>
    <d v="2014-01-08T00:00:00"/>
    <x v="3"/>
    <x v="9"/>
    <d v="2014-10-01T00:00:00"/>
    <x v="0"/>
    <s v="JF-15190"/>
    <x v="440"/>
    <x v="0"/>
    <s v="United States"/>
    <s v="Long Beach"/>
    <s v="California"/>
    <n v="90805"/>
    <x v="1"/>
    <s v="OFF-ST-10002301"/>
    <x v="1"/>
    <x v="4"/>
    <s v="Tennsco Commercial Shelving"/>
    <n v="61.02"/>
    <n v="3"/>
    <n v="0"/>
    <n v="0.61019999999999996"/>
    <x v="0"/>
  </r>
  <r>
    <n v="7374"/>
    <s v="US-2014-123862"/>
    <d v="2014-01-08T00:00:00"/>
    <x v="3"/>
    <x v="9"/>
    <d v="2014-10-01T00:00:00"/>
    <x v="0"/>
    <s v="JF-15190"/>
    <x v="440"/>
    <x v="0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n v="0"/>
    <n v="31.931899999999999"/>
    <x v="0"/>
  </r>
  <r>
    <n v="7375"/>
    <s v="US-2014-123862"/>
    <d v="2014-01-08T00:00:00"/>
    <x v="3"/>
    <x v="9"/>
    <d v="2014-10-01T00:00:00"/>
    <x v="0"/>
    <s v="JF-15190"/>
    <x v="440"/>
    <x v="0"/>
    <s v="United States"/>
    <s v="Long Beach"/>
    <s v="California"/>
    <n v="90805"/>
    <x v="1"/>
    <s v="OFF-FA-10003112"/>
    <x v="1"/>
    <x v="13"/>
    <s v="Staples"/>
    <n v="7.89"/>
    <n v="1"/>
    <n v="0"/>
    <n v="3.5505"/>
    <x v="0"/>
  </r>
  <r>
    <n v="7376"/>
    <s v="CA-2014-100580"/>
    <d v="2014-08-14T00:00:00"/>
    <x v="3"/>
    <x v="6"/>
    <s v="21-08-2014"/>
    <x v="1"/>
    <s v="MK-17905"/>
    <x v="149"/>
    <x v="1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n v="0.2"/>
    <n v="11.707800000000001"/>
    <x v="1"/>
  </r>
  <r>
    <n v="7377"/>
    <s v="US-2014-145597"/>
    <d v="2014-11-03T00:00:00"/>
    <x v="3"/>
    <x v="0"/>
    <d v="2014-06-11T00:00:00"/>
    <x v="2"/>
    <s v="GG-14650"/>
    <x v="55"/>
    <x v="1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n v="0.2"/>
    <n v="5.4336000000000002"/>
    <x v="1"/>
  </r>
  <r>
    <n v="7378"/>
    <s v="CA-2011-132787"/>
    <d v="2011-09-19T00:00:00"/>
    <x v="2"/>
    <x v="8"/>
    <s v="23-09-2011"/>
    <x v="1"/>
    <s v="MC-18130"/>
    <x v="305"/>
    <x v="1"/>
    <s v="United States"/>
    <s v="Seattle"/>
    <s v="Washington"/>
    <n v="98115"/>
    <x v="1"/>
    <s v="OFF-ST-10001321"/>
    <x v="1"/>
    <x v="4"/>
    <s v="Decoflex Hanging Personal Folder File, Blue"/>
    <n v="92.52"/>
    <n v="6"/>
    <n v="0"/>
    <n v="24.980399999999999"/>
    <x v="0"/>
  </r>
  <r>
    <n v="7379"/>
    <s v="CA-2012-136224"/>
    <d v="2012-05-31T00:00:00"/>
    <x v="1"/>
    <x v="5"/>
    <s v="31-05-2012"/>
    <x v="3"/>
    <s v="ML-18265"/>
    <x v="761"/>
    <x v="0"/>
    <s v="United States"/>
    <s v="Fayetteville"/>
    <s v="North Carolina"/>
    <n v="28314"/>
    <x v="0"/>
    <s v="OFF-AR-10003504"/>
    <x v="1"/>
    <x v="6"/>
    <s v="Newell 347"/>
    <n v="10.272"/>
    <n v="3"/>
    <n v="0.2"/>
    <n v="1.1556"/>
    <x v="1"/>
  </r>
  <r>
    <n v="7380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ST-10000419"/>
    <x v="1"/>
    <x v="4"/>
    <s v="Rogers Jumbo File, Granite"/>
    <n v="40.74"/>
    <n v="3"/>
    <n v="0"/>
    <n v="0.40739999999999998"/>
    <x v="0"/>
  </r>
  <r>
    <n v="7381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LA-10004559"/>
    <x v="1"/>
    <x v="2"/>
    <s v="Avery 49"/>
    <n v="14.4"/>
    <n v="5"/>
    <n v="0"/>
    <n v="7.056"/>
    <x v="0"/>
  </r>
  <r>
    <n v="7382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TEC-PH-10001644"/>
    <x v="2"/>
    <x v="7"/>
    <s v="BlueLounge Milo Smartphone Stand, White/Metallic"/>
    <n v="149.94999999999999"/>
    <n v="5"/>
    <n v="0"/>
    <n v="41.985999999999997"/>
    <x v="0"/>
  </r>
  <r>
    <n v="7383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SU-10004782"/>
    <x v="1"/>
    <x v="14"/>
    <s v="Elite 5&quot; Scissors"/>
    <n v="16.899999999999999"/>
    <n v="2"/>
    <n v="0"/>
    <n v="5.07"/>
    <x v="0"/>
  </r>
  <r>
    <n v="7384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PA-10002250"/>
    <x v="1"/>
    <x v="10"/>
    <s v="Things To Do Today Pad"/>
    <n v="17.61"/>
    <n v="3"/>
    <n v="0"/>
    <n v="8.4527999999999999"/>
    <x v="0"/>
  </r>
  <r>
    <n v="7385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AP-10001394"/>
    <x v="1"/>
    <x v="9"/>
    <s v="Harmony Air Purifier"/>
    <n v="378"/>
    <n v="2"/>
    <n v="0"/>
    <n v="136.08000000000001"/>
    <x v="0"/>
  </r>
  <r>
    <n v="7386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x v="0"/>
  </r>
  <r>
    <n v="7387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OFF-ST-10004340"/>
    <x v="1"/>
    <x v="4"/>
    <s v="Fellowes Mobile File Cart, Black"/>
    <n v="373.08"/>
    <n v="6"/>
    <n v="0"/>
    <n v="100.7316"/>
    <x v="0"/>
  </r>
  <r>
    <n v="7388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FUR-FU-10003664"/>
    <x v="0"/>
    <x v="5"/>
    <s v="Electrix Architect's Clamp-On Swing Arm Lamp, Black"/>
    <n v="1336.44"/>
    <n v="14"/>
    <n v="0"/>
    <n v="387.56760000000003"/>
    <x v="0"/>
  </r>
  <r>
    <n v="7389"/>
    <s v="CA-2013-105732"/>
    <d v="2013-09-14T00:00:00"/>
    <x v="0"/>
    <x v="8"/>
    <s v="19-09-2013"/>
    <x v="1"/>
    <s v="AG-10270"/>
    <x v="8"/>
    <x v="0"/>
    <s v="United States"/>
    <s v="Omaha"/>
    <s v="Nebraska"/>
    <n v="68104"/>
    <x v="2"/>
    <s v="TEC-PH-10004897"/>
    <x v="2"/>
    <x v="7"/>
    <s v="Mediabridge Sport Armband iPhone 5s"/>
    <n v="29.97"/>
    <n v="3"/>
    <n v="0"/>
    <n v="0.29970000000000002"/>
    <x v="0"/>
  </r>
  <r>
    <n v="7390"/>
    <s v="CA-2014-108035"/>
    <d v="2014-11-30T00:00:00"/>
    <x v="3"/>
    <x v="0"/>
    <d v="2014-04-12T00:00:00"/>
    <x v="1"/>
    <s v="TT-21070"/>
    <x v="74"/>
    <x v="0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n v="0.2"/>
    <n v="48.795999999999999"/>
    <x v="1"/>
  </r>
  <r>
    <n v="7391"/>
    <s v="CA-2014-108035"/>
    <d v="2014-11-30T00:00:00"/>
    <x v="3"/>
    <x v="0"/>
    <d v="2014-04-12T00:00:00"/>
    <x v="1"/>
    <s v="TT-21070"/>
    <x v="74"/>
    <x v="0"/>
    <s v="United States"/>
    <s v="Chattanooga"/>
    <s v="Tennessee"/>
    <n v="37421"/>
    <x v="0"/>
    <s v="FUR-FU-10004017"/>
    <x v="0"/>
    <x v="5"/>
    <s v="Executive Impressions 13&quot; Chairman Wall Clock"/>
    <n v="101.52"/>
    <n v="5"/>
    <n v="0.2"/>
    <n v="19.035"/>
    <x v="1"/>
  </r>
  <r>
    <n v="7392"/>
    <s v="CA-2014-160031"/>
    <d v="2014-12-05T00:00:00"/>
    <x v="3"/>
    <x v="4"/>
    <d v="2014-08-12T00:00:00"/>
    <x v="0"/>
    <s v="LT-16765"/>
    <x v="398"/>
    <x v="0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n v="0.2"/>
    <n v="23.234999999999999"/>
    <x v="1"/>
  </r>
  <r>
    <n v="7393"/>
    <s v="CA-2014-147844"/>
    <d v="2014-05-03T00:00:00"/>
    <x v="3"/>
    <x v="5"/>
    <d v="2014-07-05T00:00:00"/>
    <x v="1"/>
    <s v="DD-13570"/>
    <x v="732"/>
    <x v="0"/>
    <s v="United States"/>
    <s v="Los Angeles"/>
    <s v="California"/>
    <n v="90049"/>
    <x v="1"/>
    <s v="OFF-PA-10003016"/>
    <x v="1"/>
    <x v="10"/>
    <s v="Adams &quot;While You Were Out&quot; Message Pads"/>
    <n v="15.7"/>
    <n v="5"/>
    <n v="0"/>
    <n v="7.0650000000000004"/>
    <x v="0"/>
  </r>
  <r>
    <n v="7394"/>
    <s v="CA-2014-147844"/>
    <d v="2014-05-03T00:00:00"/>
    <x v="3"/>
    <x v="5"/>
    <d v="2014-07-05T00:00:00"/>
    <x v="1"/>
    <s v="DD-13570"/>
    <x v="732"/>
    <x v="0"/>
    <s v="United States"/>
    <s v="Los Angeles"/>
    <s v="California"/>
    <n v="90049"/>
    <x v="1"/>
    <s v="OFF-AR-10001615"/>
    <x v="1"/>
    <x v="6"/>
    <s v="Newell 34"/>
    <n v="59.52"/>
    <n v="3"/>
    <n v="0"/>
    <n v="15.475199999999999"/>
    <x v="0"/>
  </r>
  <r>
    <n v="7395"/>
    <s v="CA-2014-147844"/>
    <d v="2014-05-03T00:00:00"/>
    <x v="3"/>
    <x v="5"/>
    <d v="2014-07-05T00:00:00"/>
    <x v="1"/>
    <s v="DD-13570"/>
    <x v="732"/>
    <x v="0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n v="0"/>
    <n v="15.824"/>
    <x v="0"/>
  </r>
  <r>
    <n v="7396"/>
    <s v="CA-2013-110975"/>
    <d v="2013-12-26T00:00:00"/>
    <x v="0"/>
    <x v="4"/>
    <s v="31-12-2013"/>
    <x v="1"/>
    <s v="DB-12970"/>
    <x v="715"/>
    <x v="1"/>
    <s v="United States"/>
    <s v="New York City"/>
    <s v="New York"/>
    <n v="10024"/>
    <x v="3"/>
    <s v="FUR-TA-10002958"/>
    <x v="0"/>
    <x v="3"/>
    <s v="Bevis Oval Conference Table, Walnut"/>
    <n v="313.17599999999999"/>
    <n v="2"/>
    <n v="0.4"/>
    <n v="-120.0508"/>
    <x v="1"/>
  </r>
  <r>
    <n v="7397"/>
    <s v="CA-2013-110975"/>
    <d v="2013-12-26T00:00:00"/>
    <x v="0"/>
    <x v="4"/>
    <s v="31-12-2013"/>
    <x v="1"/>
    <s v="DB-12970"/>
    <x v="715"/>
    <x v="1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n v="0.1"/>
    <n v="173.32919999999999"/>
    <x v="1"/>
  </r>
  <r>
    <n v="7398"/>
    <s v="CA-2011-141649"/>
    <d v="2011-09-30T00:00:00"/>
    <x v="2"/>
    <x v="8"/>
    <s v="30-09-2011"/>
    <x v="3"/>
    <s v="DM-12955"/>
    <x v="678"/>
    <x v="1"/>
    <s v="United States"/>
    <s v="Fairfield"/>
    <s v="Ohio"/>
    <n v="45014"/>
    <x v="3"/>
    <s v="OFF-AP-10003217"/>
    <x v="1"/>
    <x v="9"/>
    <s v="Eureka Sanitaire  Commercial Upright"/>
    <n v="795.40800000000002"/>
    <n v="6"/>
    <n v="0.2"/>
    <n v="59.6556"/>
    <x v="1"/>
  </r>
  <r>
    <n v="7399"/>
    <s v="CA-2011-124807"/>
    <d v="2011-07-12T00:00:00"/>
    <x v="2"/>
    <x v="7"/>
    <s v="15-07-2011"/>
    <x v="0"/>
    <s v="ME-17725"/>
    <x v="250"/>
    <x v="0"/>
    <s v="United States"/>
    <s v="Chicago"/>
    <s v="Illinois"/>
    <n v="60610"/>
    <x v="2"/>
    <s v="OFF-PA-10001526"/>
    <x v="1"/>
    <x v="10"/>
    <s v="Xerox 1949"/>
    <n v="35.856000000000002"/>
    <n v="9"/>
    <n v="0.2"/>
    <n v="12.9978"/>
    <x v="1"/>
  </r>
  <r>
    <n v="7400"/>
    <s v="CA-2011-124807"/>
    <d v="2011-07-12T00:00:00"/>
    <x v="2"/>
    <x v="7"/>
    <s v="15-07-2011"/>
    <x v="0"/>
    <s v="ME-17725"/>
    <x v="250"/>
    <x v="0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n v="0.2"/>
    <n v="3.278"/>
    <x v="1"/>
  </r>
  <r>
    <n v="7401"/>
    <s v="CA-2013-110009"/>
    <d v="2013-09-09T00:00:00"/>
    <x v="0"/>
    <x v="8"/>
    <s v="14-09-2013"/>
    <x v="1"/>
    <s v="TR-21325"/>
    <x v="309"/>
    <x v="0"/>
    <s v="United States"/>
    <s v="Seattle"/>
    <s v="Washington"/>
    <n v="98103"/>
    <x v="1"/>
    <s v="FUR-FU-10003039"/>
    <x v="0"/>
    <x v="5"/>
    <s v="Howard Miller 11-1/2&quot; Diameter Grantwood Wall Clock"/>
    <n v="43.13"/>
    <n v="1"/>
    <n v="0"/>
    <n v="14.664199999999999"/>
    <x v="0"/>
  </r>
  <r>
    <n v="7402"/>
    <s v="CA-2013-110009"/>
    <d v="2013-09-09T00:00:00"/>
    <x v="0"/>
    <x v="8"/>
    <s v="14-09-2013"/>
    <x v="1"/>
    <s v="TR-21325"/>
    <x v="309"/>
    <x v="0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n v="0"/>
    <n v="14.200200000000001"/>
    <x v="0"/>
  </r>
  <r>
    <n v="7403"/>
    <s v="CA-2014-168172"/>
    <d v="2014-08-07T00:00:00"/>
    <x v="3"/>
    <x v="6"/>
    <d v="2014-11-08T00:00:00"/>
    <x v="1"/>
    <s v="SH-20395"/>
    <x v="129"/>
    <x v="0"/>
    <s v="United States"/>
    <s v="New York City"/>
    <s v="New York"/>
    <n v="10011"/>
    <x v="3"/>
    <s v="OFF-SU-10002573"/>
    <x v="1"/>
    <x v="14"/>
    <s v="Acme 10&quot; Easy Grip Assistive Scissors"/>
    <n v="70.12"/>
    <n v="4"/>
    <n v="0"/>
    <n v="21.036000000000001"/>
    <x v="0"/>
  </r>
  <r>
    <n v="7404"/>
    <s v="CA-2012-100146"/>
    <d v="2012-05-14T00:00:00"/>
    <x v="1"/>
    <x v="5"/>
    <s v="19-05-2012"/>
    <x v="1"/>
    <s v="CB-12535"/>
    <x v="118"/>
    <x v="1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n v="0.15"/>
    <n v="41.996499999999997"/>
    <x v="1"/>
  </r>
  <r>
    <n v="7405"/>
    <s v="CA-2012-100146"/>
    <d v="2012-05-14T00:00:00"/>
    <x v="1"/>
    <x v="5"/>
    <s v="19-05-2012"/>
    <x v="1"/>
    <s v="CB-12535"/>
    <x v="118"/>
    <x v="1"/>
    <s v="United States"/>
    <s v="Camarillo"/>
    <s v="California"/>
    <n v="93010"/>
    <x v="1"/>
    <s v="FUR-FU-10001979"/>
    <x v="0"/>
    <x v="5"/>
    <s v="Dana Halogen Swing-Arm Architect Lamp"/>
    <n v="122.91"/>
    <n v="3"/>
    <n v="0"/>
    <n v="34.4148"/>
    <x v="0"/>
  </r>
  <r>
    <n v="7406"/>
    <s v="CA-2012-100146"/>
    <d v="2012-05-14T00:00:00"/>
    <x v="1"/>
    <x v="5"/>
    <s v="19-05-2012"/>
    <x v="1"/>
    <s v="CB-12535"/>
    <x v="118"/>
    <x v="1"/>
    <s v="United States"/>
    <s v="Camarillo"/>
    <s v="California"/>
    <n v="93010"/>
    <x v="1"/>
    <s v="FUR-CH-10003833"/>
    <x v="0"/>
    <x v="1"/>
    <s v="Novimex Fabric Task Chair"/>
    <n v="97.567999999999998"/>
    <n v="2"/>
    <n v="0.2"/>
    <n v="-6.0979999999999999"/>
    <x v="1"/>
  </r>
  <r>
    <n v="7407"/>
    <s v="CA-2012-100146"/>
    <d v="2012-05-14T00:00:00"/>
    <x v="1"/>
    <x v="5"/>
    <s v="19-05-2012"/>
    <x v="1"/>
    <s v="CB-12535"/>
    <x v="118"/>
    <x v="1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n v="0.2"/>
    <n v="81.264600000000002"/>
    <x v="1"/>
  </r>
  <r>
    <n v="7408"/>
    <s v="CA-2014-152079"/>
    <d v="2014-01-21T00:00:00"/>
    <x v="3"/>
    <x v="9"/>
    <s v="22-01-2014"/>
    <x v="2"/>
    <s v="ML-17410"/>
    <x v="586"/>
    <x v="0"/>
    <s v="United States"/>
    <s v="Chicago"/>
    <s v="Illinois"/>
    <n v="60653"/>
    <x v="2"/>
    <s v="OFF-LA-10001613"/>
    <x v="1"/>
    <x v="2"/>
    <s v="Avery File Folder Labels"/>
    <n v="11.52"/>
    <n v="5"/>
    <n v="0.2"/>
    <n v="4.1760000000000002"/>
    <x v="1"/>
  </r>
  <r>
    <n v="7409"/>
    <s v="CA-2013-129728"/>
    <d v="2013-05-31T00:00:00"/>
    <x v="0"/>
    <x v="5"/>
    <d v="2013-07-06T00:00:00"/>
    <x v="1"/>
    <s v="JG-15310"/>
    <x v="684"/>
    <x v="1"/>
    <s v="United States"/>
    <s v="Los Angeles"/>
    <s v="California"/>
    <n v="90032"/>
    <x v="1"/>
    <s v="FUR-FU-10003247"/>
    <x v="0"/>
    <x v="5"/>
    <s v="36X48 HARDFLOOR CHAIRMAT"/>
    <n v="167.84"/>
    <n v="8"/>
    <n v="0"/>
    <n v="11.748799999999999"/>
    <x v="0"/>
  </r>
  <r>
    <n v="7410"/>
    <s v="CA-2011-121769"/>
    <d v="2011-04-08T00:00:00"/>
    <x v="2"/>
    <x v="3"/>
    <d v="2011-12-04T00:00:00"/>
    <x v="1"/>
    <s v="JS-15880"/>
    <x v="365"/>
    <x v="0"/>
    <s v="United States"/>
    <s v="Toledo"/>
    <s v="Ohio"/>
    <n v="43615"/>
    <x v="3"/>
    <s v="FUR-TA-10004442"/>
    <x v="0"/>
    <x v="3"/>
    <s v="Riverside Furniture Stanwyck Manor Table Series"/>
    <n v="172.11"/>
    <n v="1"/>
    <n v="0.4"/>
    <n v="-94.660499999999999"/>
    <x v="1"/>
  </r>
  <r>
    <n v="7411"/>
    <s v="CA-2011-103058"/>
    <d v="2011-07-23T00:00:00"/>
    <x v="2"/>
    <x v="7"/>
    <s v="24-07-2011"/>
    <x v="2"/>
    <s v="AG-10270"/>
    <x v="8"/>
    <x v="0"/>
    <s v="United States"/>
    <s v="New York City"/>
    <s v="New York"/>
    <n v="10011"/>
    <x v="3"/>
    <s v="TEC-AC-10001314"/>
    <x v="2"/>
    <x v="11"/>
    <s v="Case Logic 2.4GHz Wireless Keyboard"/>
    <n v="99.98"/>
    <n v="2"/>
    <n v="0"/>
    <n v="7.9984000000000002"/>
    <x v="0"/>
  </r>
  <r>
    <n v="7412"/>
    <s v="CA-2014-121125"/>
    <d v="2014-05-31T00:00:00"/>
    <x v="3"/>
    <x v="5"/>
    <d v="2014-04-06T00:00:00"/>
    <x v="1"/>
    <s v="MG-17890"/>
    <x v="450"/>
    <x v="2"/>
    <s v="United States"/>
    <s v="Tigard"/>
    <s v="Oregon"/>
    <n v="97224"/>
    <x v="1"/>
    <s v="TEC-PH-10001619"/>
    <x v="2"/>
    <x v="7"/>
    <s v="LG G3"/>
    <n v="156.792"/>
    <n v="1"/>
    <n v="0.2"/>
    <n v="17.639099999999999"/>
    <x v="1"/>
  </r>
  <r>
    <n v="7413"/>
    <s v="CA-2014-121125"/>
    <d v="2014-05-31T00:00:00"/>
    <x v="3"/>
    <x v="5"/>
    <d v="2014-04-06T00:00:00"/>
    <x v="1"/>
    <s v="MG-17890"/>
    <x v="450"/>
    <x v="2"/>
    <s v="United States"/>
    <s v="Tigard"/>
    <s v="Oregon"/>
    <n v="97224"/>
    <x v="1"/>
    <s v="TEC-AC-10002323"/>
    <x v="2"/>
    <x v="11"/>
    <s v="SanDisk Ultra 32 GB MicroSDHC Class 10 Memory Card"/>
    <n v="35.36"/>
    <n v="2"/>
    <n v="0.2"/>
    <n v="-3.0939999999999999"/>
    <x v="1"/>
  </r>
  <r>
    <n v="7414"/>
    <s v="CA-2014-121125"/>
    <d v="2014-05-31T00:00:00"/>
    <x v="3"/>
    <x v="5"/>
    <d v="2014-04-06T00:00:00"/>
    <x v="1"/>
    <s v="MG-17890"/>
    <x v="450"/>
    <x v="2"/>
    <s v="United States"/>
    <s v="Tigard"/>
    <s v="Oregon"/>
    <n v="97224"/>
    <x v="1"/>
    <s v="FUR-FU-10000820"/>
    <x v="0"/>
    <x v="5"/>
    <s v="Tensor Brushed Steel Torchiere Floor Lamp"/>
    <n v="13.592000000000001"/>
    <n v="1"/>
    <n v="0.2"/>
    <n v="-0.33979999999999999"/>
    <x v="1"/>
  </r>
  <r>
    <n v="7415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FUR-CH-10004287"/>
    <x v="0"/>
    <x v="1"/>
    <s v="SAFCO Arco Folding Chair"/>
    <n v="386.68"/>
    <n v="2"/>
    <n v="0.3"/>
    <n v="-5.524"/>
    <x v="1"/>
  </r>
  <r>
    <n v="7416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n v="0.2"/>
    <n v="47.494999999999997"/>
    <x v="1"/>
  </r>
  <r>
    <n v="7417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TEC-PH-10001494"/>
    <x v="2"/>
    <x v="7"/>
    <s v="Polycom CX600 IP Phone VoIP phone"/>
    <n v="539.91"/>
    <n v="3"/>
    <n v="0.4"/>
    <n v="-116.98050000000001"/>
    <x v="1"/>
  </r>
  <r>
    <n v="7418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n v="0.2"/>
    <n v="13.9185"/>
    <x v="1"/>
  </r>
  <r>
    <n v="7419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n v="0.7"/>
    <n v="-41.517600000000002"/>
    <x v="1"/>
  </r>
  <r>
    <n v="7420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OFF-ST-10002574"/>
    <x v="1"/>
    <x v="4"/>
    <s v="SAFCO Commercial Wire Shelving, Black"/>
    <n v="552.55999999999995"/>
    <n v="5"/>
    <n v="0.2"/>
    <n v="-138.13999999999999"/>
    <x v="1"/>
  </r>
  <r>
    <n v="7421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OFF-BI-10002353"/>
    <x v="1"/>
    <x v="8"/>
    <s v="GBC VeloBind Cover Sets"/>
    <n v="23.16"/>
    <n v="5"/>
    <n v="0.7"/>
    <n v="-15.44"/>
    <x v="1"/>
  </r>
  <r>
    <n v="7422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n v="0.2"/>
    <n v="-28.367999999999999"/>
    <x v="1"/>
  </r>
  <r>
    <n v="7423"/>
    <s v="US-2013-114013"/>
    <d v="2013-03-14T00:00:00"/>
    <x v="0"/>
    <x v="10"/>
    <s v="16-03-2013"/>
    <x v="0"/>
    <s v="SC-20770"/>
    <x v="34"/>
    <x v="1"/>
    <s v="United States"/>
    <s v="Philadelphia"/>
    <s v="Pennsylvania"/>
    <n v="19134"/>
    <x v="3"/>
    <s v="TEC-MA-10001148"/>
    <x v="2"/>
    <x v="15"/>
    <s v="Okidata MB491 Multifunction Printer"/>
    <n v="449.1"/>
    <n v="3"/>
    <n v="0.7"/>
    <n v="-643.71"/>
    <x v="1"/>
  </r>
  <r>
    <n v="7424"/>
    <s v="CA-2014-135069"/>
    <d v="2014-04-11T00:00:00"/>
    <x v="3"/>
    <x v="3"/>
    <s v="15-04-2014"/>
    <x v="1"/>
    <s v="BS-11755"/>
    <x v="94"/>
    <x v="0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x v="1"/>
  </r>
  <r>
    <n v="7425"/>
    <s v="CA-2014-135069"/>
    <d v="2014-04-11T00:00:00"/>
    <x v="3"/>
    <x v="3"/>
    <s v="15-04-2014"/>
    <x v="1"/>
    <s v="BS-11755"/>
    <x v="94"/>
    <x v="0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n v="0.2"/>
    <n v="6.4176000000000002"/>
    <x v="1"/>
  </r>
  <r>
    <n v="7426"/>
    <s v="CA-2013-101693"/>
    <d v="2013-06-26T00:00:00"/>
    <x v="0"/>
    <x v="1"/>
    <s v="28-06-2013"/>
    <x v="0"/>
    <s v="LC-17140"/>
    <x v="95"/>
    <x v="0"/>
    <s v="United States"/>
    <s v="Houston"/>
    <s v="Texas"/>
    <n v="77070"/>
    <x v="2"/>
    <s v="FUR-CH-10001146"/>
    <x v="0"/>
    <x v="1"/>
    <s v="Global Value Mid-Back Manager's Chair, Gray"/>
    <n v="85.245999999999995"/>
    <n v="2"/>
    <n v="0.3"/>
    <n v="-6.0890000000000004"/>
    <x v="1"/>
  </r>
  <r>
    <n v="7427"/>
    <s v="CA-2013-101693"/>
    <d v="2013-06-26T00:00:00"/>
    <x v="0"/>
    <x v="1"/>
    <s v="28-06-2013"/>
    <x v="0"/>
    <s v="LC-17140"/>
    <x v="95"/>
    <x v="0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n v="0.6"/>
    <n v="-26.169599999999999"/>
    <x v="1"/>
  </r>
  <r>
    <n v="7428"/>
    <s v="US-2011-164763"/>
    <d v="2011-03-17T00:00:00"/>
    <x v="2"/>
    <x v="10"/>
    <s v="21-03-2011"/>
    <x v="1"/>
    <s v="MH-17440"/>
    <x v="775"/>
    <x v="1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n v="0"/>
    <n v="5.3720999999999997"/>
    <x v="0"/>
  </r>
  <r>
    <n v="7429"/>
    <s v="US-2011-164763"/>
    <d v="2011-03-17T00:00:00"/>
    <x v="2"/>
    <x v="10"/>
    <s v="21-03-2011"/>
    <x v="1"/>
    <s v="MH-17440"/>
    <x v="775"/>
    <x v="1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n v="0"/>
    <n v="14.9156"/>
    <x v="0"/>
  </r>
  <r>
    <n v="7430"/>
    <s v="US-2011-164763"/>
    <d v="2011-03-17T00:00:00"/>
    <x v="2"/>
    <x v="10"/>
    <s v="21-03-2011"/>
    <x v="1"/>
    <s v="MH-17440"/>
    <x v="775"/>
    <x v="1"/>
    <s v="United States"/>
    <s v="Jackson"/>
    <s v="Mississippi"/>
    <n v="39212"/>
    <x v="0"/>
    <s v="OFF-PA-10003349"/>
    <x v="1"/>
    <x v="10"/>
    <s v="Xerox 1957"/>
    <n v="12.96"/>
    <n v="2"/>
    <n v="0"/>
    <n v="6.3503999999999996"/>
    <x v="0"/>
  </r>
  <r>
    <n v="7431"/>
    <s v="US-2011-164763"/>
    <d v="2011-03-17T00:00:00"/>
    <x v="2"/>
    <x v="10"/>
    <s v="21-03-2011"/>
    <x v="1"/>
    <s v="MH-17440"/>
    <x v="775"/>
    <x v="1"/>
    <s v="United States"/>
    <s v="Jackson"/>
    <s v="Mississippi"/>
    <n v="39212"/>
    <x v="0"/>
    <s v="OFF-PA-10003063"/>
    <x v="1"/>
    <x v="10"/>
    <s v="EcoTones Memo Sheets"/>
    <n v="16"/>
    <n v="4"/>
    <n v="0"/>
    <n v="7.68"/>
    <x v="0"/>
  </r>
  <r>
    <n v="7432"/>
    <s v="US-2011-164763"/>
    <d v="2011-03-17T00:00:00"/>
    <x v="2"/>
    <x v="10"/>
    <s v="21-03-2011"/>
    <x v="1"/>
    <s v="MH-17440"/>
    <x v="775"/>
    <x v="1"/>
    <s v="United States"/>
    <s v="Jackson"/>
    <s v="Mississippi"/>
    <n v="39212"/>
    <x v="0"/>
    <s v="OFF-AP-10003971"/>
    <x v="1"/>
    <x v="9"/>
    <s v="Belkin 6 Outlet Metallic Surge Strip"/>
    <n v="32.67"/>
    <n v="3"/>
    <n v="0"/>
    <n v="8.4941999999999993"/>
    <x v="0"/>
  </r>
  <r>
    <n v="7433"/>
    <s v="CA-2011-161249"/>
    <d v="2011-08-09T00:00:00"/>
    <x v="2"/>
    <x v="6"/>
    <s v="13-08-2011"/>
    <x v="1"/>
    <s v="RD-19720"/>
    <x v="742"/>
    <x v="0"/>
    <s v="United States"/>
    <s v="Phoenix"/>
    <s v="Arizona"/>
    <n v="85023"/>
    <x v="1"/>
    <s v="OFF-FA-10004838"/>
    <x v="1"/>
    <x v="13"/>
    <s v="Super Bands, 12/Pack"/>
    <n v="4.4640000000000004"/>
    <n v="3"/>
    <n v="0.2"/>
    <n v="-0.9486"/>
    <x v="1"/>
  </r>
  <r>
    <n v="7434"/>
    <s v="CA-2011-161249"/>
    <d v="2011-08-09T00:00:00"/>
    <x v="2"/>
    <x v="6"/>
    <s v="13-08-2011"/>
    <x v="1"/>
    <s v="RD-19720"/>
    <x v="742"/>
    <x v="0"/>
    <s v="United States"/>
    <s v="Phoenix"/>
    <s v="Arizona"/>
    <n v="85023"/>
    <x v="1"/>
    <s v="OFF-BI-10001097"/>
    <x v="1"/>
    <x v="8"/>
    <s v="Avery Hole Reinforcements"/>
    <n v="9.3450000000000006"/>
    <n v="5"/>
    <n v="0.7"/>
    <n v="-6.5415000000000001"/>
    <x v="1"/>
  </r>
  <r>
    <n v="7435"/>
    <s v="CA-2012-148180"/>
    <d v="2012-07-26T00:00:00"/>
    <x v="1"/>
    <x v="7"/>
    <s v="31-07-2012"/>
    <x v="1"/>
    <s v="BP-11095"/>
    <x v="162"/>
    <x v="1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x v="1"/>
  </r>
  <r>
    <n v="7436"/>
    <s v="CA-2012-148180"/>
    <d v="2012-07-26T00:00:00"/>
    <x v="1"/>
    <x v="7"/>
    <s v="31-07-2012"/>
    <x v="1"/>
    <s v="BP-11095"/>
    <x v="162"/>
    <x v="1"/>
    <s v="United States"/>
    <s v="Oxnard"/>
    <s v="California"/>
    <n v="93030"/>
    <x v="1"/>
    <s v="OFF-BI-10003314"/>
    <x v="1"/>
    <x v="8"/>
    <s v="Tuff Stuff Recycled Round Ring Binders"/>
    <n v="23.135999999999999"/>
    <n v="6"/>
    <n v="0.2"/>
    <n v="8.3867999999999991"/>
    <x v="1"/>
  </r>
  <r>
    <n v="7437"/>
    <s v="CA-2012-148180"/>
    <d v="2012-07-26T00:00:00"/>
    <x v="1"/>
    <x v="7"/>
    <s v="31-07-2012"/>
    <x v="1"/>
    <s v="BP-11095"/>
    <x v="162"/>
    <x v="1"/>
    <s v="United States"/>
    <s v="Oxnard"/>
    <s v="California"/>
    <n v="93030"/>
    <x v="1"/>
    <s v="OFF-AR-10002067"/>
    <x v="1"/>
    <x v="6"/>
    <s v="Newell 334"/>
    <n v="99.2"/>
    <n v="5"/>
    <n v="0"/>
    <n v="25.792000000000002"/>
    <x v="0"/>
  </r>
  <r>
    <n v="7438"/>
    <s v="CA-2011-165568"/>
    <d v="2011-02-16T00:00:00"/>
    <x v="2"/>
    <x v="11"/>
    <s v="20-02-2011"/>
    <x v="1"/>
    <s v="BF-11020"/>
    <x v="292"/>
    <x v="1"/>
    <s v="United States"/>
    <s v="Seattle"/>
    <s v="Washington"/>
    <n v="98105"/>
    <x v="1"/>
    <s v="OFF-BI-10001031"/>
    <x v="1"/>
    <x v="8"/>
    <s v="Pressboard Data Binders by Wilson Jones"/>
    <n v="21.36"/>
    <n v="5"/>
    <n v="0.2"/>
    <n v="7.2089999999999996"/>
    <x v="1"/>
  </r>
  <r>
    <n v="7439"/>
    <s v="CA-2012-145457"/>
    <d v="2012-03-24T00:00:00"/>
    <x v="1"/>
    <x v="10"/>
    <s v="27-03-2012"/>
    <x v="0"/>
    <s v="CP-12085"/>
    <x v="434"/>
    <x v="1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n v="0"/>
    <n v="13.132"/>
    <x v="0"/>
  </r>
  <r>
    <n v="7440"/>
    <s v="US-2014-163657"/>
    <d v="2014-09-03T00:00:00"/>
    <x v="3"/>
    <x v="8"/>
    <d v="2014-07-09T00:00:00"/>
    <x v="1"/>
    <s v="JL-15235"/>
    <x v="538"/>
    <x v="0"/>
    <s v="United States"/>
    <s v="Los Angeles"/>
    <s v="California"/>
    <n v="90049"/>
    <x v="1"/>
    <s v="OFF-BI-10000138"/>
    <x v="1"/>
    <x v="8"/>
    <s v="Acco Translucent Poly Ring Binders"/>
    <n v="18.72"/>
    <n v="5"/>
    <n v="0.2"/>
    <n v="6.5519999999999996"/>
    <x v="1"/>
  </r>
  <r>
    <n v="7441"/>
    <s v="US-2014-163657"/>
    <d v="2014-09-03T00:00:00"/>
    <x v="3"/>
    <x v="8"/>
    <d v="2014-07-09T00:00:00"/>
    <x v="1"/>
    <s v="JL-15235"/>
    <x v="538"/>
    <x v="0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n v="0.2"/>
    <n v="-2.9565999999999999"/>
    <x v="1"/>
  </r>
  <r>
    <n v="7442"/>
    <s v="CA-2012-120446"/>
    <d v="2012-11-16T00:00:00"/>
    <x v="1"/>
    <x v="0"/>
    <s v="18-11-2012"/>
    <x v="2"/>
    <s v="JG-15805"/>
    <x v="189"/>
    <x v="1"/>
    <s v="United States"/>
    <s v="San Diego"/>
    <s v="California"/>
    <n v="92105"/>
    <x v="1"/>
    <s v="OFF-LA-10003148"/>
    <x v="1"/>
    <x v="2"/>
    <s v="Avery 51"/>
    <n v="18.899999999999999"/>
    <n v="3"/>
    <n v="0"/>
    <n v="8.6940000000000008"/>
    <x v="0"/>
  </r>
  <r>
    <n v="7443"/>
    <s v="CA-2011-109932"/>
    <d v="2011-12-09T00:00:00"/>
    <x v="2"/>
    <x v="4"/>
    <d v="2011-11-12T00:00:00"/>
    <x v="2"/>
    <s v="VP-21760"/>
    <x v="778"/>
    <x v="1"/>
    <s v="United States"/>
    <s v="Brownsville"/>
    <s v="Texas"/>
    <n v="78521"/>
    <x v="2"/>
    <s v="OFF-PA-10001804"/>
    <x v="1"/>
    <x v="10"/>
    <s v="Xerox 195"/>
    <n v="10.688000000000001"/>
    <n v="2"/>
    <n v="0.2"/>
    <n v="3.7408000000000001"/>
    <x v="1"/>
  </r>
  <r>
    <n v="7444"/>
    <s v="CA-2011-109932"/>
    <d v="2011-12-09T00:00:00"/>
    <x v="2"/>
    <x v="4"/>
    <d v="2011-11-12T00:00:00"/>
    <x v="2"/>
    <s v="VP-21760"/>
    <x v="778"/>
    <x v="1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n v="0.2"/>
    <n v="20.745899999999999"/>
    <x v="1"/>
  </r>
  <r>
    <n v="7445"/>
    <s v="CA-2014-127474"/>
    <d v="2014-02-04T00:00:00"/>
    <x v="3"/>
    <x v="11"/>
    <d v="2014-08-02T00:00:00"/>
    <x v="0"/>
    <s v="RD-19810"/>
    <x v="279"/>
    <x v="2"/>
    <s v="United States"/>
    <s v="Chicago"/>
    <s v="Illinois"/>
    <n v="60610"/>
    <x v="2"/>
    <s v="OFF-PA-10001166"/>
    <x v="1"/>
    <x v="10"/>
    <s v="Xerox 2"/>
    <n v="5.1840000000000002"/>
    <n v="1"/>
    <n v="0.2"/>
    <n v="1.8144"/>
    <x v="1"/>
  </r>
  <r>
    <n v="7446"/>
    <s v="CA-2014-127474"/>
    <d v="2014-02-04T00:00:00"/>
    <x v="3"/>
    <x v="11"/>
    <d v="2014-08-02T00:00:00"/>
    <x v="0"/>
    <s v="RD-19810"/>
    <x v="279"/>
    <x v="2"/>
    <s v="United States"/>
    <s v="Chicago"/>
    <s v="Illinois"/>
    <n v="60610"/>
    <x v="2"/>
    <s v="OFF-PA-10001033"/>
    <x v="1"/>
    <x v="10"/>
    <s v="Xerox 1893"/>
    <n v="65.584000000000003"/>
    <n v="2"/>
    <n v="0.2"/>
    <n v="23.7742"/>
    <x v="1"/>
  </r>
  <r>
    <n v="7447"/>
    <s v="CA-2014-127474"/>
    <d v="2014-02-04T00:00:00"/>
    <x v="3"/>
    <x v="11"/>
    <d v="2014-08-02T00:00:00"/>
    <x v="0"/>
    <s v="RD-19810"/>
    <x v="279"/>
    <x v="2"/>
    <s v="United States"/>
    <s v="Chicago"/>
    <s v="Illinois"/>
    <n v="60610"/>
    <x v="2"/>
    <s v="FUR-FU-10004597"/>
    <x v="0"/>
    <x v="5"/>
    <s v="Eldon Cleatmat Chair Mats for Medium Pile Carpets"/>
    <n v="22.2"/>
    <n v="1"/>
    <n v="0.6"/>
    <n v="-26.085000000000001"/>
    <x v="1"/>
  </r>
  <r>
    <n v="7448"/>
    <s v="CA-2014-127474"/>
    <d v="2014-02-04T00:00:00"/>
    <x v="3"/>
    <x v="11"/>
    <d v="2014-08-02T00:00:00"/>
    <x v="0"/>
    <s v="RD-19810"/>
    <x v="279"/>
    <x v="2"/>
    <s v="United States"/>
    <s v="Chicago"/>
    <s v="Illinois"/>
    <n v="60610"/>
    <x v="2"/>
    <s v="OFF-PA-10000418"/>
    <x v="1"/>
    <x v="10"/>
    <s v="Xerox 189"/>
    <n v="419.4"/>
    <n v="5"/>
    <n v="0.2"/>
    <n v="146.79"/>
    <x v="1"/>
  </r>
  <r>
    <n v="7449"/>
    <s v="CA-2014-115448"/>
    <d v="2014-11-12T00:00:00"/>
    <x v="3"/>
    <x v="0"/>
    <s v="15-11-2014"/>
    <x v="2"/>
    <s v="MH-18025"/>
    <x v="659"/>
    <x v="0"/>
    <s v="United States"/>
    <s v="Knoxville"/>
    <s v="Tennessee"/>
    <n v="37918"/>
    <x v="0"/>
    <s v="FUR-FU-10004090"/>
    <x v="0"/>
    <x v="5"/>
    <s v="Executive Impressions 14&quot; Contract Wall Clock"/>
    <n v="88.92"/>
    <n v="5"/>
    <n v="0.2"/>
    <n v="14.4495"/>
    <x v="1"/>
  </r>
  <r>
    <n v="7450"/>
    <s v="CA-2014-105669"/>
    <d v="2014-09-18T00:00:00"/>
    <x v="3"/>
    <x v="8"/>
    <s v="23-09-2014"/>
    <x v="0"/>
    <s v="SJ-20125"/>
    <x v="319"/>
    <x v="2"/>
    <s v="United States"/>
    <s v="Houston"/>
    <s v="Texas"/>
    <n v="77036"/>
    <x v="2"/>
    <s v="OFF-AR-10000390"/>
    <x v="1"/>
    <x v="6"/>
    <s v="Newell Chalk Holder"/>
    <n v="9.9120000000000008"/>
    <n v="3"/>
    <n v="0.2"/>
    <n v="3.2214"/>
    <x v="1"/>
  </r>
  <r>
    <n v="7451"/>
    <s v="CA-2014-105669"/>
    <d v="2014-09-18T00:00:00"/>
    <x v="3"/>
    <x v="8"/>
    <s v="23-09-2014"/>
    <x v="0"/>
    <s v="SJ-20125"/>
    <x v="319"/>
    <x v="2"/>
    <s v="United States"/>
    <s v="Houston"/>
    <s v="Texas"/>
    <n v="77036"/>
    <x v="2"/>
    <s v="FUR-CH-10003774"/>
    <x v="0"/>
    <x v="1"/>
    <s v="Global Wood Trimmed Manager's Task Chair, Khaki"/>
    <n v="318.43"/>
    <n v="5"/>
    <n v="0.3"/>
    <n v="-77.332999999999998"/>
    <x v="1"/>
  </r>
  <r>
    <n v="7452"/>
    <s v="CA-2014-105669"/>
    <d v="2014-09-18T00:00:00"/>
    <x v="3"/>
    <x v="8"/>
    <s v="23-09-2014"/>
    <x v="0"/>
    <s v="SJ-20125"/>
    <x v="319"/>
    <x v="2"/>
    <s v="United States"/>
    <s v="Houston"/>
    <s v="Texas"/>
    <n v="77036"/>
    <x v="2"/>
    <s v="OFF-BI-10002412"/>
    <x v="1"/>
    <x v="8"/>
    <s v="Wilson Jones “Snap” Scratch Pad Binder Tool for Ring Binders"/>
    <n v="5.8"/>
    <n v="5"/>
    <n v="0.8"/>
    <n v="-10.15"/>
    <x v="1"/>
  </r>
  <r>
    <n v="7453"/>
    <s v="CA-2014-105669"/>
    <d v="2014-09-18T00:00:00"/>
    <x v="3"/>
    <x v="8"/>
    <s v="23-09-2014"/>
    <x v="0"/>
    <s v="SJ-20125"/>
    <x v="319"/>
    <x v="2"/>
    <s v="United States"/>
    <s v="Houston"/>
    <s v="Texas"/>
    <n v="77036"/>
    <x v="2"/>
    <s v="TEC-PH-10002415"/>
    <x v="2"/>
    <x v="7"/>
    <s v="Polycom VoiceStation 500 Conference phone"/>
    <n v="1415.76"/>
    <n v="6"/>
    <n v="0.2"/>
    <n v="88.484999999999999"/>
    <x v="1"/>
  </r>
  <r>
    <n v="7454"/>
    <s v="CA-2014-134796"/>
    <d v="2014-06-26T00:00:00"/>
    <x v="3"/>
    <x v="1"/>
    <d v="2014-02-07T00:00:00"/>
    <x v="1"/>
    <s v="FM-14380"/>
    <x v="248"/>
    <x v="0"/>
    <s v="United States"/>
    <s v="Bolingbrook"/>
    <s v="Illinois"/>
    <n v="60440"/>
    <x v="2"/>
    <s v="TEC-PH-10003505"/>
    <x v="2"/>
    <x v="7"/>
    <s v="Geemarc AmpliPOWER60"/>
    <n v="148.47999999999999"/>
    <n v="2"/>
    <n v="0.2"/>
    <n v="16.704000000000001"/>
    <x v="1"/>
  </r>
  <r>
    <n v="7455"/>
    <s v="CA-2013-137743"/>
    <d v="2013-07-31T00:00:00"/>
    <x v="0"/>
    <x v="7"/>
    <d v="2013-05-08T00:00:00"/>
    <x v="1"/>
    <s v="KH-16360"/>
    <x v="347"/>
    <x v="0"/>
    <s v="United States"/>
    <s v="Chicago"/>
    <s v="Illinois"/>
    <n v="60623"/>
    <x v="2"/>
    <s v="OFF-LA-10003663"/>
    <x v="1"/>
    <x v="2"/>
    <s v="Avery 498"/>
    <n v="9.2479999999999993"/>
    <n v="4"/>
    <n v="0.2"/>
    <n v="3.1212"/>
    <x v="1"/>
  </r>
  <r>
    <n v="7456"/>
    <s v="CA-2013-137743"/>
    <d v="2013-07-31T00:00:00"/>
    <x v="0"/>
    <x v="7"/>
    <d v="2013-05-08T00:00:00"/>
    <x v="1"/>
    <s v="KH-16360"/>
    <x v="347"/>
    <x v="0"/>
    <s v="United States"/>
    <s v="Chicago"/>
    <s v="Illinois"/>
    <n v="60623"/>
    <x v="2"/>
    <s v="OFF-ST-10001780"/>
    <x v="1"/>
    <x v="4"/>
    <s v="Tennsco 16-Compartment Lockers with Coat Rack"/>
    <n v="1036.624"/>
    <n v="2"/>
    <n v="0.2"/>
    <n v="51.831200000000003"/>
    <x v="1"/>
  </r>
  <r>
    <n v="7457"/>
    <s v="CA-2012-137974"/>
    <d v="2012-04-16T00:00:00"/>
    <x v="1"/>
    <x v="3"/>
    <s v="18-04-2012"/>
    <x v="2"/>
    <s v="LL-16840"/>
    <x v="328"/>
    <x v="0"/>
    <s v="United States"/>
    <s v="Waynesboro"/>
    <s v="Virginia"/>
    <n v="22980"/>
    <x v="0"/>
    <s v="TEC-PH-10002033"/>
    <x v="2"/>
    <x v="7"/>
    <s v="Konftel 250 Conference phone - Charcoal black"/>
    <n v="569.64"/>
    <n v="2"/>
    <n v="0"/>
    <n v="148.10640000000001"/>
    <x v="0"/>
  </r>
  <r>
    <n v="7458"/>
    <s v="CA-2012-137974"/>
    <d v="2012-04-16T00:00:00"/>
    <x v="1"/>
    <x v="3"/>
    <s v="18-04-2012"/>
    <x v="2"/>
    <s v="LL-16840"/>
    <x v="328"/>
    <x v="0"/>
    <s v="United States"/>
    <s v="Waynesboro"/>
    <s v="Virginia"/>
    <n v="22980"/>
    <x v="0"/>
    <s v="OFF-BI-10001036"/>
    <x v="1"/>
    <x v="8"/>
    <s v="Cardinal EasyOpen D-Ring Binders"/>
    <n v="9.14"/>
    <n v="1"/>
    <n v="0"/>
    <n v="4.57"/>
    <x v="0"/>
  </r>
  <r>
    <n v="7459"/>
    <s v="CA-2012-137974"/>
    <d v="2012-04-16T00:00:00"/>
    <x v="1"/>
    <x v="3"/>
    <s v="18-04-2012"/>
    <x v="2"/>
    <s v="LL-16840"/>
    <x v="328"/>
    <x v="0"/>
    <s v="United States"/>
    <s v="Waynesboro"/>
    <s v="Virginia"/>
    <n v="22980"/>
    <x v="0"/>
    <s v="FUR-FU-10001468"/>
    <x v="0"/>
    <x v="5"/>
    <s v="Tenex Antistatic Computer Chair Mats"/>
    <n v="1196.8599999999999"/>
    <n v="7"/>
    <n v="0"/>
    <n v="119.68600000000001"/>
    <x v="0"/>
  </r>
  <r>
    <n v="7460"/>
    <s v="CA-2012-137974"/>
    <d v="2012-04-16T00:00:00"/>
    <x v="1"/>
    <x v="3"/>
    <s v="18-04-2012"/>
    <x v="2"/>
    <s v="LL-16840"/>
    <x v="328"/>
    <x v="0"/>
    <s v="United States"/>
    <s v="Waynesboro"/>
    <s v="Virginia"/>
    <n v="22980"/>
    <x v="0"/>
    <s v="FUR-BO-10001519"/>
    <x v="0"/>
    <x v="0"/>
    <s v="O'Sullivan 3-Shelf Heavy-Duty Bookcases"/>
    <n v="523.26"/>
    <n v="9"/>
    <n v="0"/>
    <n v="125.58240000000001"/>
    <x v="0"/>
  </r>
  <r>
    <n v="7461"/>
    <s v="US-2012-136987"/>
    <d v="2012-04-11T00:00:00"/>
    <x v="1"/>
    <x v="3"/>
    <s v="14-04-2012"/>
    <x v="0"/>
    <s v="AR-10540"/>
    <x v="481"/>
    <x v="0"/>
    <s v="United States"/>
    <s v="Los Angeles"/>
    <s v="California"/>
    <n v="90004"/>
    <x v="1"/>
    <s v="TEC-CO-10001943"/>
    <x v="2"/>
    <x v="16"/>
    <s v="Canon PC-428 Personal Copier"/>
    <n v="639.96799999999996"/>
    <n v="4"/>
    <n v="0.2"/>
    <n v="215.98920000000001"/>
    <x v="1"/>
  </r>
  <r>
    <n v="7462"/>
    <s v="US-2012-136987"/>
    <d v="2012-04-11T00:00:00"/>
    <x v="1"/>
    <x v="3"/>
    <s v="14-04-2012"/>
    <x v="0"/>
    <s v="AR-10540"/>
    <x v="481"/>
    <x v="0"/>
    <s v="United States"/>
    <s v="Los Angeles"/>
    <s v="California"/>
    <n v="90004"/>
    <x v="1"/>
    <s v="OFF-PA-10003127"/>
    <x v="1"/>
    <x v="10"/>
    <s v="Staples"/>
    <n v="52.76"/>
    <n v="2"/>
    <n v="0"/>
    <n v="24.269600000000001"/>
    <x v="0"/>
  </r>
  <r>
    <n v="7463"/>
    <s v="CA-2012-138485"/>
    <d v="2012-02-27T00:00:00"/>
    <x v="1"/>
    <x v="11"/>
    <d v="2012-01-03T00:00:00"/>
    <x v="0"/>
    <s v="NP-18670"/>
    <x v="73"/>
    <x v="0"/>
    <s v="United States"/>
    <s v="Seattle"/>
    <s v="Washington"/>
    <n v="98105"/>
    <x v="1"/>
    <s v="TEC-AC-10002076"/>
    <x v="2"/>
    <x v="11"/>
    <s v="Microsoft Natural Keyboard Elite"/>
    <n v="538.91999999999996"/>
    <n v="9"/>
    <n v="0"/>
    <n v="80.837999999999994"/>
    <x v="0"/>
  </r>
  <r>
    <n v="7464"/>
    <s v="CA-2013-103709"/>
    <d v="2013-09-09T00:00:00"/>
    <x v="0"/>
    <x v="8"/>
    <s v="16-09-2013"/>
    <x v="1"/>
    <s v="LP-17095"/>
    <x v="431"/>
    <x v="0"/>
    <s v="United States"/>
    <s v="Visalia"/>
    <s v="California"/>
    <n v="93277"/>
    <x v="1"/>
    <s v="OFF-AR-10003338"/>
    <x v="1"/>
    <x v="6"/>
    <s v="Eberhard Faber 3 1/2&quot; Golf Pencils"/>
    <n v="14.88"/>
    <n v="2"/>
    <n v="0"/>
    <n v="3.72"/>
    <x v="0"/>
  </r>
  <r>
    <n v="7465"/>
    <s v="CA-2013-103709"/>
    <d v="2013-09-09T00:00:00"/>
    <x v="0"/>
    <x v="8"/>
    <s v="16-09-2013"/>
    <x v="1"/>
    <s v="LP-17095"/>
    <x v="431"/>
    <x v="0"/>
    <s v="United States"/>
    <s v="Visalia"/>
    <s v="California"/>
    <n v="93277"/>
    <x v="1"/>
    <s v="OFF-PA-10004610"/>
    <x v="1"/>
    <x v="10"/>
    <s v="Xerox 1900"/>
    <n v="34.24"/>
    <n v="8"/>
    <n v="0"/>
    <n v="15.407999999999999"/>
    <x v="0"/>
  </r>
  <r>
    <n v="7466"/>
    <s v="CA-2013-103709"/>
    <d v="2013-09-09T00:00:00"/>
    <x v="0"/>
    <x v="8"/>
    <s v="16-09-2013"/>
    <x v="1"/>
    <s v="LP-17095"/>
    <x v="431"/>
    <x v="0"/>
    <s v="United States"/>
    <s v="Visalia"/>
    <s v="California"/>
    <n v="93277"/>
    <x v="1"/>
    <s v="OFF-ST-10001272"/>
    <x v="1"/>
    <x v="4"/>
    <s v="Mini 13-1/2 Capacity Data Binder Rack, Pearl"/>
    <n v="261.74"/>
    <n v="2"/>
    <n v="0"/>
    <n v="65.435000000000002"/>
    <x v="0"/>
  </r>
  <r>
    <n v="7467"/>
    <s v="CA-2013-138282"/>
    <d v="2013-05-20T00:00:00"/>
    <x v="0"/>
    <x v="5"/>
    <s v="24-05-2013"/>
    <x v="1"/>
    <s v="AH-10690"/>
    <x v="706"/>
    <x v="1"/>
    <s v="United States"/>
    <s v="Los Angeles"/>
    <s v="California"/>
    <n v="90008"/>
    <x v="1"/>
    <s v="OFF-AP-10001366"/>
    <x v="1"/>
    <x v="9"/>
    <s v="Staples"/>
    <n v="87.84"/>
    <n v="8"/>
    <n v="0"/>
    <n v="23.716799999999999"/>
    <x v="0"/>
  </r>
  <r>
    <n v="7468"/>
    <s v="CA-2014-148985"/>
    <d v="2014-11-12T00:00:00"/>
    <x v="3"/>
    <x v="0"/>
    <s v="16-11-2014"/>
    <x v="0"/>
    <s v="TB-21190"/>
    <x v="353"/>
    <x v="2"/>
    <s v="United States"/>
    <s v="Los Angeles"/>
    <s v="California"/>
    <n v="90045"/>
    <x v="1"/>
    <s v="FUR-FU-10001424"/>
    <x v="0"/>
    <x v="5"/>
    <s v="Dax Clear Box Frame"/>
    <n v="34.92"/>
    <n v="4"/>
    <n v="0"/>
    <n v="11.8728"/>
    <x v="0"/>
  </r>
  <r>
    <n v="7469"/>
    <s v="CA-2011-138100"/>
    <d v="2011-09-15T00:00:00"/>
    <x v="2"/>
    <x v="8"/>
    <s v="20-09-2011"/>
    <x v="1"/>
    <s v="AA-10315"/>
    <x v="397"/>
    <x v="0"/>
    <s v="United States"/>
    <s v="New York City"/>
    <s v="New York"/>
    <n v="10011"/>
    <x v="3"/>
    <s v="OFF-PA-10000349"/>
    <x v="1"/>
    <x v="10"/>
    <s v="Staples"/>
    <n v="14.94"/>
    <n v="3"/>
    <n v="0"/>
    <n v="7.0217999999999998"/>
    <x v="0"/>
  </r>
  <r>
    <n v="7470"/>
    <s v="CA-2011-138100"/>
    <d v="2011-09-15T00:00:00"/>
    <x v="2"/>
    <x v="8"/>
    <s v="20-09-2011"/>
    <x v="1"/>
    <s v="AA-10315"/>
    <x v="397"/>
    <x v="0"/>
    <s v="United States"/>
    <s v="New York City"/>
    <s v="New York"/>
    <n v="10011"/>
    <x v="3"/>
    <s v="FUR-FU-10002456"/>
    <x v="0"/>
    <x v="5"/>
    <s v="Master Caster Door Stop, Large Neon Orange"/>
    <n v="14.56"/>
    <n v="2"/>
    <n v="0"/>
    <n v="6.2607999999999997"/>
    <x v="0"/>
  </r>
  <r>
    <n v="7471"/>
    <s v="CA-2012-100734"/>
    <d v="2012-09-15T00:00:00"/>
    <x v="1"/>
    <x v="8"/>
    <s v="20-09-2012"/>
    <x v="1"/>
    <s v="AC-10615"/>
    <x v="556"/>
    <x v="1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n v="0.7"/>
    <n v="-2.8607999999999998"/>
    <x v="1"/>
  </r>
  <r>
    <n v="7472"/>
    <s v="CA-2012-100734"/>
    <d v="2012-09-15T00:00:00"/>
    <x v="1"/>
    <x v="8"/>
    <s v="20-09-2012"/>
    <x v="1"/>
    <s v="AC-10615"/>
    <x v="556"/>
    <x v="1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n v="0.2"/>
    <n v="-29.436800000000002"/>
    <x v="1"/>
  </r>
  <r>
    <n v="7473"/>
    <s v="CA-2013-139997"/>
    <d v="2013-07-02T00:00:00"/>
    <x v="0"/>
    <x v="7"/>
    <d v="2013-04-07T00:00:00"/>
    <x v="2"/>
    <s v="EM-14140"/>
    <x v="670"/>
    <x v="2"/>
    <s v="United States"/>
    <s v="Lehi"/>
    <s v="Utah"/>
    <n v="84043"/>
    <x v="1"/>
    <s v="TEC-CO-10000971"/>
    <x v="2"/>
    <x v="16"/>
    <s v="Hewlett Packard 310 Color Digital Copier"/>
    <n v="1499.95"/>
    <n v="5"/>
    <n v="0"/>
    <n v="449.98500000000001"/>
    <x v="0"/>
  </r>
  <r>
    <n v="7474"/>
    <s v="CA-2013-109652"/>
    <d v="2013-04-11T00:00:00"/>
    <x v="0"/>
    <x v="3"/>
    <s v="16-04-2013"/>
    <x v="1"/>
    <s v="QJ-19255"/>
    <x v="425"/>
    <x v="1"/>
    <s v="United States"/>
    <s v="Chicago"/>
    <s v="Illinois"/>
    <n v="60653"/>
    <x v="2"/>
    <s v="OFF-AR-10000034"/>
    <x v="1"/>
    <x v="6"/>
    <s v="BIC Brite Liner Grip Highlighters, Assorted, 5/Pack"/>
    <n v="13.568"/>
    <n v="4"/>
    <n v="0.2"/>
    <n v="3.2223999999999999"/>
    <x v="1"/>
  </r>
  <r>
    <n v="7475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FUR-CH-10004063"/>
    <x v="0"/>
    <x v="1"/>
    <s v="Global Deluxe High-Back Manager's Chair"/>
    <n v="2573.8200000000002"/>
    <n v="9"/>
    <n v="0"/>
    <n v="746.40779999999995"/>
    <x v="0"/>
  </r>
  <r>
    <n v="7476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OFF-BI-10004632"/>
    <x v="1"/>
    <x v="8"/>
    <s v="Ibico Hi-Tech Manual Binding System"/>
    <n v="609.98"/>
    <n v="2"/>
    <n v="0"/>
    <n v="274.49099999999999"/>
    <x v="0"/>
  </r>
  <r>
    <n v="7477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OFF-AR-10001662"/>
    <x v="1"/>
    <x v="6"/>
    <s v="Rogers Handheld Barrel Pencil Sharpener"/>
    <n v="5.48"/>
    <n v="2"/>
    <n v="0"/>
    <n v="1.4796"/>
    <x v="0"/>
  </r>
  <r>
    <n v="7478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TEC-PH-10004977"/>
    <x v="2"/>
    <x v="7"/>
    <s v="GE 30524EE4"/>
    <n v="391.98"/>
    <n v="2"/>
    <n v="0"/>
    <n v="113.6742"/>
    <x v="0"/>
  </r>
  <r>
    <n v="7479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TEC-PH-10004539"/>
    <x v="2"/>
    <x v="7"/>
    <s v="Wireless Extenders zBoost YX545 SOHO Signal Booster"/>
    <n v="755.96"/>
    <n v="4"/>
    <n v="0"/>
    <n v="204.10919999999999"/>
    <x v="0"/>
  </r>
  <r>
    <n v="7480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OFF-FA-10001883"/>
    <x v="1"/>
    <x v="13"/>
    <s v="Alliance Super-Size Bands, Assorted Sizes"/>
    <n v="31.12"/>
    <n v="4"/>
    <n v="0"/>
    <n v="0.31119999999999998"/>
    <x v="0"/>
  </r>
  <r>
    <n v="7481"/>
    <s v="CA-2011-167199"/>
    <d v="2011-01-07T00:00:00"/>
    <x v="2"/>
    <x v="9"/>
    <d v="2011-11-01T00:00:00"/>
    <x v="1"/>
    <s v="ME-17320"/>
    <x v="467"/>
    <x v="2"/>
    <s v="United States"/>
    <s v="Henderson"/>
    <s v="Kentucky"/>
    <n v="42420"/>
    <x v="0"/>
    <s v="OFF-PA-10000955"/>
    <x v="1"/>
    <x v="10"/>
    <s v="Southworth 25% Cotton Granite Paper &amp; Envelopes"/>
    <n v="6.54"/>
    <n v="1"/>
    <n v="0"/>
    <n v="3.0084"/>
    <x v="0"/>
  </r>
  <r>
    <n v="7482"/>
    <s v="CA-2013-124583"/>
    <d v="2013-09-02T00:00:00"/>
    <x v="0"/>
    <x v="8"/>
    <d v="2013-04-09T00:00:00"/>
    <x v="0"/>
    <s v="LB-16795"/>
    <x v="697"/>
    <x v="2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n v="0"/>
    <n v="5.7510000000000003"/>
    <x v="0"/>
  </r>
  <r>
    <n v="7483"/>
    <s v="CA-2011-113964"/>
    <d v="2011-09-23T00:00:00"/>
    <x v="2"/>
    <x v="8"/>
    <s v="30-09-2011"/>
    <x v="1"/>
    <s v="JP-16135"/>
    <x v="655"/>
    <x v="2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n v="0.2"/>
    <n v="6.9240000000000004"/>
    <x v="1"/>
  </r>
  <r>
    <n v="7484"/>
    <s v="CA-2011-129938"/>
    <d v="2011-12-15T00:00:00"/>
    <x v="2"/>
    <x v="4"/>
    <s v="17-12-2011"/>
    <x v="0"/>
    <s v="EB-13705"/>
    <x v="182"/>
    <x v="1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n v="0.3"/>
    <n v="-108.2662"/>
    <x v="1"/>
  </r>
  <r>
    <n v="7485"/>
    <s v="CA-2014-135111"/>
    <d v="2014-12-29T00:00:00"/>
    <x v="3"/>
    <x v="4"/>
    <d v="2015-03-01T00:00:00"/>
    <x v="1"/>
    <s v="CS-12400"/>
    <x v="37"/>
    <x v="2"/>
    <s v="United States"/>
    <s v="Fargo"/>
    <s v="North Dakota"/>
    <n v="58103"/>
    <x v="2"/>
    <s v="OFF-AR-10004707"/>
    <x v="1"/>
    <x v="6"/>
    <s v="Staples"/>
    <n v="2.48"/>
    <n v="1"/>
    <n v="0"/>
    <n v="0.86799999999999999"/>
    <x v="0"/>
  </r>
  <r>
    <n v="7486"/>
    <s v="CA-2014-135111"/>
    <d v="2014-12-29T00:00:00"/>
    <x v="3"/>
    <x v="4"/>
    <d v="2015-03-01T00:00:00"/>
    <x v="1"/>
    <s v="CS-12400"/>
    <x v="37"/>
    <x v="2"/>
    <s v="United States"/>
    <s v="Fargo"/>
    <s v="North Dakota"/>
    <n v="58103"/>
    <x v="2"/>
    <s v="OFF-BI-10004040"/>
    <x v="1"/>
    <x v="8"/>
    <s v="Wilson Jones Impact Binders"/>
    <n v="25.9"/>
    <n v="5"/>
    <n v="0"/>
    <n v="12.691000000000001"/>
    <x v="0"/>
  </r>
  <r>
    <n v="7487"/>
    <s v="US-2012-134558"/>
    <d v="2012-12-19T00:00:00"/>
    <x v="1"/>
    <x v="4"/>
    <s v="24-12-2012"/>
    <x v="0"/>
    <s v="PM-19135"/>
    <x v="327"/>
    <x v="2"/>
    <s v="United States"/>
    <s v="Dover"/>
    <s v="New Hampshire"/>
    <n v="3820"/>
    <x v="3"/>
    <s v="OFF-PA-10001184"/>
    <x v="1"/>
    <x v="10"/>
    <s v="Xerox 1903"/>
    <n v="29.9"/>
    <n v="5"/>
    <n v="0"/>
    <n v="14.651"/>
    <x v="0"/>
  </r>
  <r>
    <n v="7488"/>
    <s v="US-2012-134558"/>
    <d v="2012-12-19T00:00:00"/>
    <x v="1"/>
    <x v="4"/>
    <s v="24-12-2012"/>
    <x v="0"/>
    <s v="PM-19135"/>
    <x v="327"/>
    <x v="2"/>
    <s v="United States"/>
    <s v="Dover"/>
    <s v="New Hampshire"/>
    <n v="3820"/>
    <x v="3"/>
    <s v="TEC-AC-10004145"/>
    <x v="2"/>
    <x v="11"/>
    <s v="Logitech diNovo Edge Keyboard"/>
    <n v="2249.91"/>
    <n v="9"/>
    <n v="0"/>
    <n v="517.47929999999997"/>
    <x v="0"/>
  </r>
  <r>
    <n v="7489"/>
    <s v="US-2012-134558"/>
    <d v="2012-12-19T00:00:00"/>
    <x v="1"/>
    <x v="4"/>
    <s v="24-12-2012"/>
    <x v="0"/>
    <s v="PM-19135"/>
    <x v="327"/>
    <x v="2"/>
    <s v="United States"/>
    <s v="Dover"/>
    <s v="New Hampshire"/>
    <n v="3820"/>
    <x v="3"/>
    <s v="FUR-TA-10003473"/>
    <x v="0"/>
    <x v="3"/>
    <s v="Bretford Rectangular Conference Table Tops"/>
    <n v="1053.164"/>
    <n v="4"/>
    <n v="0.3"/>
    <n v="-105.3164"/>
    <x v="1"/>
  </r>
  <r>
    <n v="7490"/>
    <s v="CA-2014-157196"/>
    <d v="2014-11-06T00:00:00"/>
    <x v="3"/>
    <x v="0"/>
    <d v="2014-10-11T00:00:00"/>
    <x v="1"/>
    <s v="AA-10645"/>
    <x v="731"/>
    <x v="0"/>
    <s v="United States"/>
    <s v="San Diego"/>
    <s v="California"/>
    <n v="92105"/>
    <x v="1"/>
    <s v="OFF-PA-10003172"/>
    <x v="1"/>
    <x v="10"/>
    <s v="Xerox 1996"/>
    <n v="12.96"/>
    <n v="2"/>
    <n v="0"/>
    <n v="6.2207999999999997"/>
    <x v="0"/>
  </r>
  <r>
    <n v="7491"/>
    <s v="CA-2012-108672"/>
    <d v="2012-09-10T00:00:00"/>
    <x v="1"/>
    <x v="8"/>
    <s v="16-09-2012"/>
    <x v="1"/>
    <s v="FA-14230"/>
    <x v="135"/>
    <x v="1"/>
    <s v="United States"/>
    <s v="Los Angeles"/>
    <s v="California"/>
    <n v="90032"/>
    <x v="1"/>
    <s v="FUR-FU-10003799"/>
    <x v="0"/>
    <x v="5"/>
    <s v="Seth Thomas 13 1/2&quot; Wall Clock"/>
    <n v="106.68"/>
    <n v="6"/>
    <n v="0"/>
    <n v="33.070799999999998"/>
    <x v="0"/>
  </r>
  <r>
    <n v="7492"/>
    <s v="US-2014-118598"/>
    <d v="2014-11-17T00:00:00"/>
    <x v="3"/>
    <x v="0"/>
    <s v="17-11-2014"/>
    <x v="3"/>
    <s v="CM-12190"/>
    <x v="496"/>
    <x v="0"/>
    <s v="United States"/>
    <s v="Utica"/>
    <s v="New York"/>
    <n v="13501"/>
    <x v="3"/>
    <s v="TEC-PH-10002583"/>
    <x v="2"/>
    <x v="7"/>
    <s v="iOttie HLCRIO102 Car Mount"/>
    <n v="119.94"/>
    <n v="6"/>
    <n v="0"/>
    <n v="5.9969999999999999"/>
    <x v="0"/>
  </r>
  <r>
    <n v="7493"/>
    <s v="US-2014-160836"/>
    <d v="2014-09-12T00:00:00"/>
    <x v="3"/>
    <x v="8"/>
    <s v="17-09-2014"/>
    <x v="1"/>
    <s v="CC-12475"/>
    <x v="693"/>
    <x v="0"/>
    <s v="United States"/>
    <s v="Houston"/>
    <s v="Texas"/>
    <n v="77070"/>
    <x v="2"/>
    <s v="OFF-PA-10004239"/>
    <x v="1"/>
    <x v="10"/>
    <s v="Xerox 1953"/>
    <n v="10.272"/>
    <n v="3"/>
    <n v="0.2"/>
    <n v="3.21"/>
    <x v="1"/>
  </r>
  <r>
    <n v="7494"/>
    <s v="US-2014-160836"/>
    <d v="2014-09-12T00:00:00"/>
    <x v="3"/>
    <x v="8"/>
    <s v="17-09-2014"/>
    <x v="1"/>
    <s v="CC-12475"/>
    <x v="693"/>
    <x v="0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n v="0.3"/>
    <n v="-65.852999999999994"/>
    <x v="1"/>
  </r>
  <r>
    <n v="7495"/>
    <s v="US-2014-160836"/>
    <d v="2014-09-12T00:00:00"/>
    <x v="3"/>
    <x v="8"/>
    <s v="17-09-2014"/>
    <x v="1"/>
    <s v="CC-12475"/>
    <x v="693"/>
    <x v="0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n v="0.8"/>
    <n v="-4.2012"/>
    <x v="1"/>
  </r>
  <r>
    <n v="7496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OFF-BI-10004022"/>
    <x v="1"/>
    <x v="8"/>
    <s v="Acco Suede Grain Vinyl Round Ring Binder"/>
    <n v="4.4480000000000004"/>
    <n v="2"/>
    <n v="0.2"/>
    <n v="1.4456"/>
    <x v="1"/>
  </r>
  <r>
    <n v="7497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n v="0"/>
    <n v="49.804200000000002"/>
    <x v="0"/>
  </r>
  <r>
    <n v="7498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OFF-FA-10000490"/>
    <x v="1"/>
    <x v="13"/>
    <s v="OIC Binder Clips, Mini, 1/4&quot; Capacity, Black"/>
    <n v="4.96"/>
    <n v="4"/>
    <n v="0"/>
    <n v="2.3311999999999999"/>
    <x v="0"/>
  </r>
  <r>
    <n v="7499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n v="0"/>
    <n v="20.8568"/>
    <x v="0"/>
  </r>
  <r>
    <n v="7500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FUR-FU-10002960"/>
    <x v="0"/>
    <x v="5"/>
    <s v="Eldon 200 Class Desk Accessories, Burgundy"/>
    <n v="18.84"/>
    <n v="3"/>
    <n v="0"/>
    <n v="7.9127999999999998"/>
    <x v="0"/>
  </r>
  <r>
    <n v="7501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TEC-AC-10000991"/>
    <x v="2"/>
    <x v="11"/>
    <s v="Sony Micro Vault Click 8 GB USB 2.0 Flash Drive"/>
    <n v="140.97"/>
    <n v="3"/>
    <n v="0"/>
    <n v="19.735800000000001"/>
    <x v="0"/>
  </r>
  <r>
    <n v="7502"/>
    <s v="CA-2014-121048"/>
    <d v="2014-07-15T00:00:00"/>
    <x v="3"/>
    <x v="7"/>
    <s v="19-07-2014"/>
    <x v="1"/>
    <s v="TC-21295"/>
    <x v="646"/>
    <x v="0"/>
    <s v="United States"/>
    <s v="Westminster"/>
    <s v="California"/>
    <n v="92683"/>
    <x v="1"/>
    <s v="TEC-PH-10004977"/>
    <x v="2"/>
    <x v="7"/>
    <s v="GE 30524EE4"/>
    <n v="470.37599999999998"/>
    <n v="3"/>
    <n v="0.2"/>
    <n v="52.917299999999997"/>
    <x v="1"/>
  </r>
  <r>
    <n v="7503"/>
    <s v="US-2014-120117"/>
    <d v="2014-03-31T00:00:00"/>
    <x v="3"/>
    <x v="10"/>
    <s v="31-03-2014"/>
    <x v="3"/>
    <s v="TB-21400"/>
    <x v="483"/>
    <x v="0"/>
    <s v="United States"/>
    <s v="Los Angeles"/>
    <s v="California"/>
    <n v="90036"/>
    <x v="1"/>
    <s v="OFF-AR-10000817"/>
    <x v="1"/>
    <x v="6"/>
    <s v="Manco Dry-Lighter Erasable Highlighter"/>
    <n v="6.08"/>
    <n v="2"/>
    <n v="0"/>
    <n v="2.0672000000000001"/>
    <x v="0"/>
  </r>
  <r>
    <n v="7504"/>
    <s v="US-2014-120117"/>
    <d v="2014-03-31T00:00:00"/>
    <x v="3"/>
    <x v="10"/>
    <s v="31-03-2014"/>
    <x v="3"/>
    <s v="TB-21400"/>
    <x v="483"/>
    <x v="0"/>
    <s v="United States"/>
    <s v="Los Angeles"/>
    <s v="California"/>
    <n v="90036"/>
    <x v="1"/>
    <s v="TEC-PH-10002447"/>
    <x v="2"/>
    <x v="7"/>
    <s v="AT&amp;T CL83451 4-Handset Telephone"/>
    <n v="164.792"/>
    <n v="1"/>
    <n v="0.2"/>
    <n v="18.539100000000001"/>
    <x v="1"/>
  </r>
  <r>
    <n v="7505"/>
    <s v="CA-2013-158043"/>
    <d v="2013-01-31T00:00:00"/>
    <x v="0"/>
    <x v="9"/>
    <d v="2013-04-02T00:00:00"/>
    <x v="0"/>
    <s v="JK-15325"/>
    <x v="759"/>
    <x v="1"/>
    <s v="United States"/>
    <s v="Atlantic City"/>
    <s v="New Jersey"/>
    <n v="8401"/>
    <x v="3"/>
    <s v="OFF-EN-10003134"/>
    <x v="1"/>
    <x v="12"/>
    <s v="Staples"/>
    <n v="23.36"/>
    <n v="2"/>
    <n v="0"/>
    <n v="11.68"/>
    <x v="0"/>
  </r>
  <r>
    <n v="7506"/>
    <s v="US-2014-106579"/>
    <d v="2014-06-09T00:00:00"/>
    <x v="3"/>
    <x v="1"/>
    <s v="14-06-2014"/>
    <x v="1"/>
    <s v="BW-11200"/>
    <x v="572"/>
    <x v="0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n v="0.8"/>
    <n v="-18.872800000000002"/>
    <x v="1"/>
  </r>
  <r>
    <n v="7507"/>
    <s v="CA-2011-115889"/>
    <d v="2011-11-02T00:00:00"/>
    <x v="2"/>
    <x v="0"/>
    <d v="2011-06-11T00:00:00"/>
    <x v="1"/>
    <s v="SH-20395"/>
    <x v="129"/>
    <x v="0"/>
    <s v="United States"/>
    <s v="San Francisco"/>
    <s v="California"/>
    <n v="94122"/>
    <x v="1"/>
    <s v="TEC-PH-10001615"/>
    <x v="2"/>
    <x v="7"/>
    <s v="AT&amp;T CL82213"/>
    <n v="46.384"/>
    <n v="2"/>
    <n v="0.2"/>
    <n v="5.2182000000000004"/>
    <x v="1"/>
  </r>
  <r>
    <n v="7508"/>
    <s v="CA-2011-115889"/>
    <d v="2011-11-02T00:00:00"/>
    <x v="2"/>
    <x v="0"/>
    <d v="2011-06-11T00:00:00"/>
    <x v="1"/>
    <s v="SH-20395"/>
    <x v="129"/>
    <x v="0"/>
    <s v="United States"/>
    <s v="San Francisco"/>
    <s v="California"/>
    <n v="94122"/>
    <x v="1"/>
    <s v="OFF-ST-10003208"/>
    <x v="1"/>
    <x v="4"/>
    <s v="Adjustable Depth Letter/Legal Cart"/>
    <n v="362.92"/>
    <n v="2"/>
    <n v="0"/>
    <n v="105.24679999999999"/>
    <x v="0"/>
  </r>
  <r>
    <n v="7509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OFF-PA-10000605"/>
    <x v="1"/>
    <x v="10"/>
    <s v="Xerox 1950"/>
    <n v="9.2479999999999993"/>
    <n v="2"/>
    <n v="0.2"/>
    <n v="3.3523999999999998"/>
    <x v="1"/>
  </r>
  <r>
    <n v="7510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n v="0.4"/>
    <n v="-377.98919999999998"/>
    <x v="1"/>
  </r>
  <r>
    <n v="7511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OFF-ST-10003455"/>
    <x v="1"/>
    <x v="4"/>
    <s v="Tenex File Box, Personal Filing Tote with Lid, Black"/>
    <n v="62.04"/>
    <n v="5"/>
    <n v="0.2"/>
    <n v="4.6529999999999996"/>
    <x v="1"/>
  </r>
  <r>
    <n v="7512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n v="0.2"/>
    <n v="148.845"/>
    <x v="1"/>
  </r>
  <r>
    <n v="7513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OFF-ST-10001837"/>
    <x v="1"/>
    <x v="4"/>
    <s v="SAFCO Mobile Desk Side File, Wire Frame"/>
    <n v="239.45599999999999"/>
    <n v="7"/>
    <n v="0.2"/>
    <n v="17.959199999999999"/>
    <x v="1"/>
  </r>
  <r>
    <n v="7514"/>
    <s v="US-2014-161935"/>
    <d v="2014-07-15T00:00:00"/>
    <x v="3"/>
    <x v="7"/>
    <s v="19-07-2014"/>
    <x v="1"/>
    <s v="JL-15835"/>
    <x v="252"/>
    <x v="0"/>
    <s v="United States"/>
    <s v="Columbus"/>
    <s v="Ohio"/>
    <n v="43229"/>
    <x v="3"/>
    <s v="OFF-AR-10004757"/>
    <x v="1"/>
    <x v="6"/>
    <s v="Crayola Colored Pencils"/>
    <n v="13.12"/>
    <n v="5"/>
    <n v="0.2"/>
    <n v="2.1320000000000001"/>
    <x v="1"/>
  </r>
  <r>
    <n v="7515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OFF-BI-10004236"/>
    <x v="1"/>
    <x v="8"/>
    <s v="XtraLife ClearVue Slant-D Ring Binder, White, 3&quot;"/>
    <n v="29.36"/>
    <n v="2"/>
    <n v="0"/>
    <n v="13.505599999999999"/>
    <x v="0"/>
  </r>
  <r>
    <n v="7516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OFF-AP-10000159"/>
    <x v="1"/>
    <x v="9"/>
    <s v="Belkin F9M820V08 8 Outlet Surge"/>
    <n v="214.9"/>
    <n v="5"/>
    <n v="0"/>
    <n v="62.320999999999998"/>
    <x v="0"/>
  </r>
  <r>
    <n v="7517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OFF-BI-10003274"/>
    <x v="1"/>
    <x v="8"/>
    <s v="Avery Durable Slant Ring Binders, No Labels"/>
    <n v="15.92"/>
    <n v="4"/>
    <n v="0"/>
    <n v="7.4824000000000002"/>
    <x v="0"/>
  </r>
  <r>
    <n v="7518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TEC-AC-10001013"/>
    <x v="2"/>
    <x v="11"/>
    <s v="Logitech ClearChat Comfort/USB Headset H390"/>
    <n v="146.44999999999999"/>
    <n v="5"/>
    <n v="0"/>
    <n v="48.328499999999998"/>
    <x v="0"/>
  </r>
  <r>
    <n v="7519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OFF-ST-10004963"/>
    <x v="1"/>
    <x v="4"/>
    <s v="Eldon Gobal File Keepers"/>
    <n v="15.14"/>
    <n v="1"/>
    <n v="0"/>
    <n v="0.60560000000000003"/>
    <x v="0"/>
  </r>
  <r>
    <n v="7520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OFF-LA-10004409"/>
    <x v="1"/>
    <x v="2"/>
    <s v="Avery 492"/>
    <n v="5.76"/>
    <n v="2"/>
    <n v="0"/>
    <n v="2.6496"/>
    <x v="0"/>
  </r>
  <r>
    <n v="7521"/>
    <s v="US-2014-167920"/>
    <d v="2014-12-10T00:00:00"/>
    <x v="3"/>
    <x v="4"/>
    <s v="13-12-2014"/>
    <x v="0"/>
    <s v="JL-15835"/>
    <x v="252"/>
    <x v="0"/>
    <s v="United States"/>
    <s v="Richmond"/>
    <s v="Kentucky"/>
    <n v="40475"/>
    <x v="0"/>
    <s v="TEC-CO-10001046"/>
    <x v="2"/>
    <x v="16"/>
    <s v="Canon Imageclass D680 Copier / Fax"/>
    <n v="1399.98"/>
    <n v="2"/>
    <n v="0"/>
    <n v="629.99099999999999"/>
    <x v="0"/>
  </r>
  <r>
    <n v="7522"/>
    <s v="CA-2013-162383"/>
    <d v="2013-09-06T00:00:00"/>
    <x v="0"/>
    <x v="8"/>
    <d v="2013-12-09T00:00:00"/>
    <x v="1"/>
    <s v="MD-17350"/>
    <x v="198"/>
    <x v="0"/>
    <s v="United States"/>
    <s v="Lancaster"/>
    <s v="Ohio"/>
    <n v="43130"/>
    <x v="3"/>
    <s v="OFF-BI-10002824"/>
    <x v="1"/>
    <x v="8"/>
    <s v="Recycled Easel Ring Binders"/>
    <n v="8.952"/>
    <n v="2"/>
    <n v="0.7"/>
    <n v="-7.46"/>
    <x v="1"/>
  </r>
  <r>
    <n v="7523"/>
    <s v="CA-2013-162383"/>
    <d v="2013-09-06T00:00:00"/>
    <x v="0"/>
    <x v="8"/>
    <d v="2013-12-09T00:00:00"/>
    <x v="1"/>
    <s v="MD-17350"/>
    <x v="198"/>
    <x v="0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n v="0.7"/>
    <n v="-6.4943999999999997"/>
    <x v="1"/>
  </r>
  <r>
    <n v="7524"/>
    <s v="CA-2013-162383"/>
    <d v="2013-09-06T00:00:00"/>
    <x v="0"/>
    <x v="8"/>
    <d v="2013-12-09T00:00:00"/>
    <x v="1"/>
    <s v="MD-17350"/>
    <x v="198"/>
    <x v="0"/>
    <s v="United States"/>
    <s v="Lancaster"/>
    <s v="Ohio"/>
    <n v="43130"/>
    <x v="3"/>
    <s v="FUR-CH-10004477"/>
    <x v="0"/>
    <x v="1"/>
    <s v="Global Push Button Manager's Chair, Indigo"/>
    <n v="85.245999999999995"/>
    <n v="2"/>
    <n v="0.3"/>
    <n v="-1.2178"/>
    <x v="1"/>
  </r>
  <r>
    <n v="7525"/>
    <s v="CA-2011-125731"/>
    <d v="2011-09-10T00:00:00"/>
    <x v="2"/>
    <x v="8"/>
    <s v="16-09-2011"/>
    <x v="1"/>
    <s v="CL-12565"/>
    <x v="52"/>
    <x v="0"/>
    <s v="United States"/>
    <s v="Gresham"/>
    <s v="Oregon"/>
    <n v="97030"/>
    <x v="1"/>
    <s v="OFF-EN-10003072"/>
    <x v="1"/>
    <x v="12"/>
    <s v="Peel &amp; Seel Envelopes"/>
    <n v="21.728000000000002"/>
    <n v="7"/>
    <n v="0.2"/>
    <n v="7.6048"/>
    <x v="1"/>
  </r>
  <r>
    <n v="7526"/>
    <s v="CA-2011-125731"/>
    <d v="2011-09-10T00:00:00"/>
    <x v="2"/>
    <x v="8"/>
    <s v="16-09-2011"/>
    <x v="1"/>
    <s v="CL-12565"/>
    <x v="52"/>
    <x v="0"/>
    <s v="United States"/>
    <s v="Gresham"/>
    <s v="Oregon"/>
    <n v="97030"/>
    <x v="1"/>
    <s v="FUR-CH-10003973"/>
    <x v="0"/>
    <x v="1"/>
    <s v="GuestStacker Chair with Chrome Finish Legs"/>
    <n v="1487.04"/>
    <n v="5"/>
    <n v="0.2"/>
    <n v="148.70400000000001"/>
    <x v="1"/>
  </r>
  <r>
    <n v="7527"/>
    <s v="US-2014-106145"/>
    <d v="2014-09-27T00:00:00"/>
    <x v="3"/>
    <x v="8"/>
    <s v="27-09-2014"/>
    <x v="3"/>
    <s v="RA-19885"/>
    <x v="19"/>
    <x v="1"/>
    <s v="United States"/>
    <s v="San Francisco"/>
    <s v="California"/>
    <n v="94109"/>
    <x v="1"/>
    <s v="OFF-EN-10001028"/>
    <x v="1"/>
    <x v="12"/>
    <s v="Staples"/>
    <n v="71.88"/>
    <n v="6"/>
    <n v="0"/>
    <n v="33.064799999999998"/>
    <x v="0"/>
  </r>
  <r>
    <n v="7528"/>
    <s v="US-2014-106145"/>
    <d v="2014-09-27T00:00:00"/>
    <x v="3"/>
    <x v="8"/>
    <s v="27-09-2014"/>
    <x v="3"/>
    <s v="RA-19885"/>
    <x v="19"/>
    <x v="1"/>
    <s v="United States"/>
    <s v="San Francisco"/>
    <s v="California"/>
    <n v="94109"/>
    <x v="1"/>
    <s v="FUR-FU-10003829"/>
    <x v="0"/>
    <x v="5"/>
    <s v="Stackable Trays"/>
    <n v="9.24"/>
    <n v="3"/>
    <n v="0"/>
    <n v="2.9567999999999999"/>
    <x v="0"/>
  </r>
  <r>
    <n v="7529"/>
    <s v="US-2014-106145"/>
    <d v="2014-09-27T00:00:00"/>
    <x v="3"/>
    <x v="8"/>
    <s v="27-09-2014"/>
    <x v="3"/>
    <s v="RA-19885"/>
    <x v="19"/>
    <x v="1"/>
    <s v="United States"/>
    <s v="San Francisco"/>
    <s v="California"/>
    <n v="94109"/>
    <x v="1"/>
    <s v="OFF-PA-10002245"/>
    <x v="1"/>
    <x v="10"/>
    <s v="Xerox 1895"/>
    <n v="35.880000000000003"/>
    <n v="6"/>
    <n v="0"/>
    <n v="16.146000000000001"/>
    <x v="0"/>
  </r>
  <r>
    <n v="7530"/>
    <s v="US-2014-106145"/>
    <d v="2014-09-27T00:00:00"/>
    <x v="3"/>
    <x v="8"/>
    <s v="27-09-2014"/>
    <x v="3"/>
    <s v="RA-19885"/>
    <x v="19"/>
    <x v="1"/>
    <s v="United States"/>
    <s v="San Francisco"/>
    <s v="California"/>
    <n v="94109"/>
    <x v="1"/>
    <s v="OFF-BI-10002215"/>
    <x v="1"/>
    <x v="8"/>
    <s v="Wilson Jones Hanging View Binder, White, 1&quot;"/>
    <n v="17.04"/>
    <n v="3"/>
    <n v="0.2"/>
    <n v="5.5380000000000003"/>
    <x v="1"/>
  </r>
  <r>
    <n v="7531"/>
    <s v="US-2014-106145"/>
    <d v="2014-09-27T00:00:00"/>
    <x v="3"/>
    <x v="8"/>
    <s v="27-09-2014"/>
    <x v="3"/>
    <s v="RA-19885"/>
    <x v="19"/>
    <x v="1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n v="0.2"/>
    <n v="314.27190000000002"/>
    <x v="1"/>
  </r>
  <r>
    <n v="7532"/>
    <s v="CA-2013-107146"/>
    <d v="2013-06-18T00:00:00"/>
    <x v="0"/>
    <x v="1"/>
    <s v="20-06-2013"/>
    <x v="2"/>
    <s v="LC-16885"/>
    <x v="62"/>
    <x v="0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x v="1"/>
  </r>
  <r>
    <n v="7533"/>
    <s v="CA-2013-107146"/>
    <d v="2013-06-18T00:00:00"/>
    <x v="0"/>
    <x v="1"/>
    <s v="20-06-2013"/>
    <x v="2"/>
    <s v="LC-16885"/>
    <x v="62"/>
    <x v="0"/>
    <s v="United States"/>
    <s v="Longmont"/>
    <s v="Colorado"/>
    <n v="80501"/>
    <x v="1"/>
    <s v="FUR-CH-10004853"/>
    <x v="0"/>
    <x v="1"/>
    <s v="Global Manager's Adjustable Task Chair, Storm"/>
    <n v="483.13600000000002"/>
    <n v="4"/>
    <n v="0.2"/>
    <n v="54.352800000000002"/>
    <x v="1"/>
  </r>
  <r>
    <n v="7534"/>
    <s v="US-2014-134642"/>
    <d v="2014-02-26T00:00:00"/>
    <x v="3"/>
    <x v="11"/>
    <d v="2014-02-03T00:00:00"/>
    <x v="1"/>
    <s v="SW-20245"/>
    <x v="573"/>
    <x v="0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n v="0.2"/>
    <n v="-22.138200000000001"/>
    <x v="1"/>
  </r>
  <r>
    <n v="7535"/>
    <s v="US-2014-134642"/>
    <d v="2014-02-26T00:00:00"/>
    <x v="3"/>
    <x v="11"/>
    <d v="2014-02-03T00:00:00"/>
    <x v="1"/>
    <s v="SW-20245"/>
    <x v="573"/>
    <x v="0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n v="0.2"/>
    <n v="5.798"/>
    <x v="1"/>
  </r>
  <r>
    <n v="7536"/>
    <s v="US-2014-160143"/>
    <d v="2014-04-01T00:00:00"/>
    <x v="3"/>
    <x v="3"/>
    <d v="2014-08-04T00:00:00"/>
    <x v="1"/>
    <s v="HG-14965"/>
    <x v="428"/>
    <x v="1"/>
    <s v="United States"/>
    <s v="Los Angeles"/>
    <s v="California"/>
    <n v="90004"/>
    <x v="1"/>
    <s v="OFF-SU-10004231"/>
    <x v="1"/>
    <x v="14"/>
    <s v="Acme Tagit Stainless Steel Antibacterial Scissors"/>
    <n v="29.7"/>
    <n v="3"/>
    <n v="0"/>
    <n v="8.0190000000000001"/>
    <x v="0"/>
  </r>
  <r>
    <n v="7537"/>
    <s v="CA-2014-103415"/>
    <d v="2014-12-04T00:00:00"/>
    <x v="3"/>
    <x v="4"/>
    <d v="2014-09-12T00:00:00"/>
    <x v="1"/>
    <s v="MV-17485"/>
    <x v="597"/>
    <x v="0"/>
    <s v="United States"/>
    <s v="Houston"/>
    <s v="Texas"/>
    <n v="77041"/>
    <x v="2"/>
    <s v="FUR-FU-10000820"/>
    <x v="0"/>
    <x v="5"/>
    <s v="Tensor Brushed Steel Torchiere Floor Lamp"/>
    <n v="13.592000000000001"/>
    <n v="2"/>
    <n v="0.6"/>
    <n v="-14.271599999999999"/>
    <x v="1"/>
  </r>
  <r>
    <n v="7538"/>
    <s v="CA-2013-106460"/>
    <d v="2013-02-19T00:00:00"/>
    <x v="0"/>
    <x v="11"/>
    <s v="22-02-2013"/>
    <x v="0"/>
    <s v="GT-14710"/>
    <x v="218"/>
    <x v="0"/>
    <s v="United States"/>
    <s v="San Francisco"/>
    <s v="California"/>
    <n v="94109"/>
    <x v="1"/>
    <s v="OFF-PA-10001736"/>
    <x v="1"/>
    <x v="10"/>
    <s v="Xerox 1880"/>
    <n v="70.88"/>
    <n v="2"/>
    <n v="0"/>
    <n v="33.313600000000001"/>
    <x v="0"/>
  </r>
  <r>
    <n v="7539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OFF-ST-10003306"/>
    <x v="1"/>
    <x v="4"/>
    <s v="Letter Size Cart"/>
    <n v="114.288"/>
    <n v="1"/>
    <n v="0.2"/>
    <n v="12.8574"/>
    <x v="1"/>
  </r>
  <r>
    <n v="7540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OFF-BI-10003707"/>
    <x v="1"/>
    <x v="8"/>
    <s v="Aluminum Screw Posts"/>
    <n v="36.624000000000002"/>
    <n v="8"/>
    <n v="0.7"/>
    <n v="-24.416"/>
    <x v="1"/>
  </r>
  <r>
    <n v="7541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FUR-BO-10003546"/>
    <x v="0"/>
    <x v="0"/>
    <s v="Hon 4-Shelf Metal Bookcases"/>
    <n v="242.352"/>
    <n v="8"/>
    <n v="0.7"/>
    <n v="-363.52800000000002"/>
    <x v="1"/>
  </r>
  <r>
    <n v="7542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x v="1"/>
  </r>
  <r>
    <n v="7543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n v="0.2"/>
    <n v="0"/>
    <x v="1"/>
  </r>
  <r>
    <n v="7544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TEC-PH-10004833"/>
    <x v="2"/>
    <x v="7"/>
    <s v="Macally Suction Cup Mount"/>
    <n v="57.36"/>
    <n v="6"/>
    <n v="0.2"/>
    <n v="-14.34"/>
    <x v="1"/>
  </r>
  <r>
    <n v="7545"/>
    <s v="US-2014-112347"/>
    <d v="2014-12-03T00:00:00"/>
    <x v="3"/>
    <x v="4"/>
    <d v="2014-07-12T00:00:00"/>
    <x v="1"/>
    <s v="BS-11380"/>
    <x v="510"/>
    <x v="1"/>
    <s v="United States"/>
    <s v="Denver"/>
    <s v="Colorado"/>
    <n v="80219"/>
    <x v="1"/>
    <s v="FUR-CH-10002335"/>
    <x v="0"/>
    <x v="1"/>
    <s v="Hon GuestStacker Chair"/>
    <n v="906.68"/>
    <n v="5"/>
    <n v="0.2"/>
    <n v="68.001000000000005"/>
    <x v="1"/>
  </r>
  <r>
    <n v="7546"/>
    <s v="CA-2011-103492"/>
    <d v="2011-10-10T00:00:00"/>
    <x v="2"/>
    <x v="2"/>
    <s v="15-10-2011"/>
    <x v="1"/>
    <s v="CM-12715"/>
    <x v="782"/>
    <x v="1"/>
    <s v="United States"/>
    <s v="Huntsville"/>
    <s v="Texas"/>
    <n v="77340"/>
    <x v="2"/>
    <s v="TEC-PH-10001128"/>
    <x v="2"/>
    <x v="7"/>
    <s v="Motorola Droid Maxx"/>
    <n v="719.952"/>
    <n v="6"/>
    <n v="0.2"/>
    <n v="71.995199999999997"/>
    <x v="1"/>
  </r>
  <r>
    <n v="7547"/>
    <s v="CA-2011-103492"/>
    <d v="2011-10-10T00:00:00"/>
    <x v="2"/>
    <x v="2"/>
    <s v="15-10-2011"/>
    <x v="1"/>
    <s v="CM-12715"/>
    <x v="782"/>
    <x v="1"/>
    <s v="United States"/>
    <s v="Huntsville"/>
    <s v="Texas"/>
    <n v="77340"/>
    <x v="2"/>
    <s v="TEC-PH-10004667"/>
    <x v="2"/>
    <x v="7"/>
    <s v="Cisco 8x8 Inc. 6753i IP Business Phone System"/>
    <n v="755.94399999999996"/>
    <n v="7"/>
    <n v="0.2"/>
    <n v="66.145099999999999"/>
    <x v="1"/>
  </r>
  <r>
    <n v="7548"/>
    <s v="CA-2011-103492"/>
    <d v="2011-10-10T00:00:00"/>
    <x v="2"/>
    <x v="2"/>
    <s v="15-10-2011"/>
    <x v="1"/>
    <s v="CM-12715"/>
    <x v="782"/>
    <x v="1"/>
    <s v="United States"/>
    <s v="Huntsville"/>
    <s v="Texas"/>
    <n v="77340"/>
    <x v="2"/>
    <s v="OFF-BI-10004817"/>
    <x v="1"/>
    <x v="8"/>
    <s v="GBC Personal VeloBind Strips"/>
    <n v="11.98"/>
    <n v="5"/>
    <n v="0.8"/>
    <n v="-19.167999999999999"/>
    <x v="1"/>
  </r>
  <r>
    <n v="7549"/>
    <s v="CA-2011-103492"/>
    <d v="2011-10-10T00:00:00"/>
    <x v="2"/>
    <x v="2"/>
    <s v="15-10-2011"/>
    <x v="1"/>
    <s v="CM-12715"/>
    <x v="782"/>
    <x v="1"/>
    <s v="United States"/>
    <s v="Huntsville"/>
    <s v="Texas"/>
    <n v="77340"/>
    <x v="2"/>
    <s v="OFF-BI-10004140"/>
    <x v="1"/>
    <x v="8"/>
    <s v="Avery Non-Stick Binders"/>
    <n v="0.89800000000000002"/>
    <n v="1"/>
    <n v="0.8"/>
    <n v="-1.5714999999999999"/>
    <x v="1"/>
  </r>
  <r>
    <n v="7550"/>
    <s v="CA-2013-136595"/>
    <d v="2013-09-06T00:00:00"/>
    <x v="0"/>
    <x v="8"/>
    <d v="2013-08-09T00:00:00"/>
    <x v="2"/>
    <s v="EM-13825"/>
    <x v="605"/>
    <x v="1"/>
    <s v="United States"/>
    <s v="Houston"/>
    <s v="Texas"/>
    <n v="77036"/>
    <x v="2"/>
    <s v="FUR-FU-10004671"/>
    <x v="0"/>
    <x v="5"/>
    <s v="Executive Impressions 12&quot; Wall Clock"/>
    <n v="21.204000000000001"/>
    <n v="3"/>
    <n v="0.6"/>
    <n v="-11.6622"/>
    <x v="1"/>
  </r>
  <r>
    <n v="7551"/>
    <s v="CA-2011-140396"/>
    <d v="2011-11-20T00:00:00"/>
    <x v="2"/>
    <x v="0"/>
    <s v="25-11-2011"/>
    <x v="1"/>
    <s v="KH-16330"/>
    <x v="542"/>
    <x v="1"/>
    <s v="United States"/>
    <s v="New York City"/>
    <s v="New York"/>
    <n v="10024"/>
    <x v="3"/>
    <s v="OFF-EN-10002592"/>
    <x v="1"/>
    <x v="12"/>
    <s v="Peel &amp; Seel Recycled Catalog Envelopes, Brown"/>
    <n v="34.74"/>
    <n v="3"/>
    <n v="0"/>
    <n v="17.37"/>
    <x v="0"/>
  </r>
  <r>
    <n v="7552"/>
    <s v="CA-2011-140396"/>
    <d v="2011-11-20T00:00:00"/>
    <x v="2"/>
    <x v="0"/>
    <s v="25-11-2011"/>
    <x v="1"/>
    <s v="KH-16330"/>
    <x v="542"/>
    <x v="1"/>
    <s v="United States"/>
    <s v="New York City"/>
    <s v="New York"/>
    <n v="10024"/>
    <x v="3"/>
    <s v="TEC-PH-10004447"/>
    <x v="2"/>
    <x v="7"/>
    <s v="Toshiba IPT2010-SD IP Telephone"/>
    <n v="833.94"/>
    <n v="6"/>
    <n v="0"/>
    <n v="216.8244"/>
    <x v="0"/>
  </r>
  <r>
    <n v="7553"/>
    <s v="CA-2011-140396"/>
    <d v="2011-11-20T00:00:00"/>
    <x v="2"/>
    <x v="0"/>
    <s v="25-11-2011"/>
    <x v="1"/>
    <s v="KH-16330"/>
    <x v="542"/>
    <x v="1"/>
    <s v="United States"/>
    <s v="New York City"/>
    <s v="New York"/>
    <n v="10024"/>
    <x v="3"/>
    <s v="OFF-BI-10003669"/>
    <x v="1"/>
    <x v="8"/>
    <s v="3M Organizer Strips"/>
    <n v="12.96"/>
    <n v="3"/>
    <n v="0.2"/>
    <n v="4.5359999999999996"/>
    <x v="1"/>
  </r>
  <r>
    <n v="7554"/>
    <s v="CA-2011-140396"/>
    <d v="2011-11-20T00:00:00"/>
    <x v="2"/>
    <x v="0"/>
    <s v="25-11-2011"/>
    <x v="1"/>
    <s v="KH-16330"/>
    <x v="542"/>
    <x v="1"/>
    <s v="United States"/>
    <s v="New York City"/>
    <s v="New York"/>
    <n v="10024"/>
    <x v="3"/>
    <s v="OFF-PA-10000223"/>
    <x v="1"/>
    <x v="10"/>
    <s v="Xerox 2000"/>
    <n v="25.92"/>
    <n v="4"/>
    <n v="0"/>
    <n v="12.441599999999999"/>
    <x v="0"/>
  </r>
  <r>
    <n v="7555"/>
    <s v="CA-2011-114181"/>
    <d v="2011-05-10T00:00:00"/>
    <x v="2"/>
    <x v="5"/>
    <s v="14-05-2011"/>
    <x v="0"/>
    <s v="AF-10885"/>
    <x v="314"/>
    <x v="0"/>
    <s v="United States"/>
    <s v="Philadelphia"/>
    <s v="Pennsylvania"/>
    <n v="19134"/>
    <x v="3"/>
    <s v="FUR-BO-10004467"/>
    <x v="0"/>
    <x v="0"/>
    <s v="Bestar Classic Bookcase"/>
    <n v="349.96499999999997"/>
    <n v="7"/>
    <n v="0.5"/>
    <n v="-216.97829999999999"/>
    <x v="1"/>
  </r>
  <r>
    <n v="7556"/>
    <s v="CA-2011-114181"/>
    <d v="2011-05-10T00:00:00"/>
    <x v="2"/>
    <x v="5"/>
    <s v="14-05-2011"/>
    <x v="0"/>
    <s v="AF-10885"/>
    <x v="314"/>
    <x v="0"/>
    <s v="United States"/>
    <s v="Philadelphia"/>
    <s v="Pennsylvania"/>
    <n v="19134"/>
    <x v="3"/>
    <s v="OFF-AR-10000716"/>
    <x v="1"/>
    <x v="6"/>
    <s v="DIXON Ticonderoga Erasable Checking Pencils"/>
    <n v="22.32"/>
    <n v="5"/>
    <n v="0.2"/>
    <n v="5.3010000000000002"/>
    <x v="1"/>
  </r>
  <r>
    <n v="7557"/>
    <s v="CA-2014-159506"/>
    <d v="2014-11-28T00:00:00"/>
    <x v="3"/>
    <x v="0"/>
    <d v="2014-03-12T00:00:00"/>
    <x v="1"/>
    <s v="JR-16210"/>
    <x v="335"/>
    <x v="1"/>
    <s v="United States"/>
    <s v="Columbus"/>
    <s v="Indiana"/>
    <n v="47201"/>
    <x v="2"/>
    <s v="OFF-PA-10003641"/>
    <x v="1"/>
    <x v="10"/>
    <s v="Xerox 1909"/>
    <n v="158.28"/>
    <n v="6"/>
    <n v="0"/>
    <n v="72.808800000000005"/>
    <x v="0"/>
  </r>
  <r>
    <n v="7558"/>
    <s v="CA-2014-159506"/>
    <d v="2014-11-28T00:00:00"/>
    <x v="3"/>
    <x v="0"/>
    <d v="2014-03-12T00:00:00"/>
    <x v="1"/>
    <s v="JR-16210"/>
    <x v="335"/>
    <x v="1"/>
    <s v="United States"/>
    <s v="Columbus"/>
    <s v="Indiana"/>
    <n v="47201"/>
    <x v="2"/>
    <s v="OFF-BI-10004519"/>
    <x v="1"/>
    <x v="8"/>
    <s v="GBC DocuBind P100 Manual Binding Machine"/>
    <n v="497.94"/>
    <n v="3"/>
    <n v="0"/>
    <n v="224.07300000000001"/>
    <x v="0"/>
  </r>
  <r>
    <n v="7559"/>
    <s v="US-2011-137155"/>
    <d v="2011-11-01T00:00:00"/>
    <x v="2"/>
    <x v="0"/>
    <d v="2011-05-11T00:00:00"/>
    <x v="1"/>
    <s v="DL-12925"/>
    <x v="351"/>
    <x v="0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n v="0"/>
    <n v="154.8426"/>
    <x v="0"/>
  </r>
  <r>
    <n v="7560"/>
    <s v="US-2011-137155"/>
    <d v="2011-11-01T00:00:00"/>
    <x v="2"/>
    <x v="0"/>
    <d v="2011-05-11T00:00:00"/>
    <x v="1"/>
    <s v="DL-12925"/>
    <x v="351"/>
    <x v="0"/>
    <s v="United States"/>
    <s v="Long Beach"/>
    <s v="New York"/>
    <n v="11561"/>
    <x v="3"/>
    <s v="OFF-PA-10000806"/>
    <x v="1"/>
    <x v="10"/>
    <s v="Xerox 1934"/>
    <n v="167.94"/>
    <n v="3"/>
    <n v="0"/>
    <n v="82.290599999999998"/>
    <x v="0"/>
  </r>
  <r>
    <n v="7561"/>
    <s v="US-2011-137155"/>
    <d v="2011-11-01T00:00:00"/>
    <x v="2"/>
    <x v="0"/>
    <d v="2011-05-11T00:00:00"/>
    <x v="1"/>
    <s v="DL-12925"/>
    <x v="351"/>
    <x v="0"/>
    <s v="United States"/>
    <s v="Long Beach"/>
    <s v="New York"/>
    <n v="11561"/>
    <x v="3"/>
    <s v="FUR-FU-10003142"/>
    <x v="0"/>
    <x v="5"/>
    <s v="Master Big Foot Doorstop, Beige"/>
    <n v="31.68"/>
    <n v="6"/>
    <n v="0"/>
    <n v="9.8208000000000002"/>
    <x v="0"/>
  </r>
  <r>
    <n v="7562"/>
    <s v="CA-2013-105746"/>
    <d v="2013-12-31T00:00:00"/>
    <x v="0"/>
    <x v="4"/>
    <d v="2014-02-01T00:00:00"/>
    <x v="2"/>
    <s v="BD-11605"/>
    <x v="205"/>
    <x v="0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n v="0.3"/>
    <n v="0"/>
    <x v="1"/>
  </r>
  <r>
    <n v="7563"/>
    <s v="US-2013-104815"/>
    <d v="2013-09-04T00:00:00"/>
    <x v="0"/>
    <x v="8"/>
    <d v="2013-08-09T00:00:00"/>
    <x v="1"/>
    <s v="RB-19570"/>
    <x v="262"/>
    <x v="0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n v="0.3"/>
    <n v="0"/>
    <x v="1"/>
  </r>
  <r>
    <n v="7564"/>
    <s v="CA-2014-157672"/>
    <d v="2014-10-06T00:00:00"/>
    <x v="3"/>
    <x v="2"/>
    <d v="2014-08-10T00:00:00"/>
    <x v="2"/>
    <s v="RB-19795"/>
    <x v="176"/>
    <x v="2"/>
    <s v="United States"/>
    <s v="Denver"/>
    <s v="Colorado"/>
    <n v="80219"/>
    <x v="1"/>
    <s v="TEC-AC-10001714"/>
    <x v="2"/>
    <x v="11"/>
    <s v="Logitech MX Performance Wireless Mouse"/>
    <n v="63.823999999999998"/>
    <n v="2"/>
    <n v="0.2"/>
    <n v="13.5626"/>
    <x v="1"/>
  </r>
  <r>
    <n v="7565"/>
    <s v="US-2013-166660"/>
    <d v="2013-01-30T00:00:00"/>
    <x v="0"/>
    <x v="9"/>
    <d v="2013-01-02T00:00:00"/>
    <x v="0"/>
    <s v="TB-21250"/>
    <x v="621"/>
    <x v="0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n v="0.2"/>
    <n v="-59.835599999999999"/>
    <x v="1"/>
  </r>
  <r>
    <n v="7566"/>
    <s v="US-2013-166660"/>
    <d v="2013-01-30T00:00:00"/>
    <x v="0"/>
    <x v="9"/>
    <d v="2013-01-02T00:00:00"/>
    <x v="0"/>
    <s v="TB-21250"/>
    <x v="621"/>
    <x v="0"/>
    <s v="United States"/>
    <s v="Seattle"/>
    <s v="Washington"/>
    <n v="98103"/>
    <x v="1"/>
    <s v="FUR-BO-10000468"/>
    <x v="0"/>
    <x v="0"/>
    <s v="O'Sullivan 2-Shelf Heavy-Duty Bookcases"/>
    <n v="48.58"/>
    <n v="1"/>
    <n v="0"/>
    <n v="7.7728000000000002"/>
    <x v="0"/>
  </r>
  <r>
    <n v="7567"/>
    <s v="CA-2014-140802"/>
    <d v="2014-04-22T00:00:00"/>
    <x v="3"/>
    <x v="3"/>
    <s v="24-04-2014"/>
    <x v="2"/>
    <s v="KN-16390"/>
    <x v="471"/>
    <x v="1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n v="0.2"/>
    <n v="8.3957999999999995"/>
    <x v="1"/>
  </r>
  <r>
    <n v="7568"/>
    <s v="CA-2014-140802"/>
    <d v="2014-04-22T00:00:00"/>
    <x v="3"/>
    <x v="3"/>
    <s v="24-04-2014"/>
    <x v="2"/>
    <s v="KN-16390"/>
    <x v="471"/>
    <x v="1"/>
    <s v="United States"/>
    <s v="Houston"/>
    <s v="Texas"/>
    <n v="77070"/>
    <x v="2"/>
    <s v="OFF-PA-10001534"/>
    <x v="1"/>
    <x v="10"/>
    <s v="Xerox 230"/>
    <n v="20.736000000000001"/>
    <n v="4"/>
    <n v="0.2"/>
    <n v="7.2576000000000001"/>
    <x v="1"/>
  </r>
  <r>
    <n v="7569"/>
    <s v="CA-2011-133830"/>
    <d v="2011-12-05T00:00:00"/>
    <x v="2"/>
    <x v="4"/>
    <d v="2011-10-12T00:00:00"/>
    <x v="1"/>
    <s v="RL-19615"/>
    <x v="210"/>
    <x v="0"/>
    <s v="United States"/>
    <s v="Los Angeles"/>
    <s v="California"/>
    <n v="90045"/>
    <x v="1"/>
    <s v="OFF-AR-10003045"/>
    <x v="1"/>
    <x v="6"/>
    <s v="Prang Colored Pencils"/>
    <n v="26.46"/>
    <n v="9"/>
    <n v="0"/>
    <n v="11.907"/>
    <x v="0"/>
  </r>
  <r>
    <n v="7570"/>
    <s v="CA-2011-133830"/>
    <d v="2011-12-05T00:00:00"/>
    <x v="2"/>
    <x v="4"/>
    <d v="2011-10-12T00:00:00"/>
    <x v="1"/>
    <s v="RL-19615"/>
    <x v="210"/>
    <x v="0"/>
    <s v="United States"/>
    <s v="Los Angeles"/>
    <s v="California"/>
    <n v="90045"/>
    <x v="1"/>
    <s v="OFF-PA-10001363"/>
    <x v="1"/>
    <x v="10"/>
    <s v="Xerox 1933"/>
    <n v="49.12"/>
    <n v="4"/>
    <n v="0"/>
    <n v="23.086400000000001"/>
    <x v="0"/>
  </r>
  <r>
    <n v="7571"/>
    <s v="CA-2011-133830"/>
    <d v="2011-12-05T00:00:00"/>
    <x v="2"/>
    <x v="4"/>
    <d v="2011-10-12T00:00:00"/>
    <x v="1"/>
    <s v="RL-19615"/>
    <x v="210"/>
    <x v="0"/>
    <s v="United States"/>
    <s v="Los Angeles"/>
    <s v="California"/>
    <n v="90045"/>
    <x v="1"/>
    <s v="OFF-FA-10002280"/>
    <x v="1"/>
    <x v="13"/>
    <s v="Advantus Plastic Paper Clips"/>
    <n v="15"/>
    <n v="3"/>
    <n v="0"/>
    <n v="7.2"/>
    <x v="0"/>
  </r>
  <r>
    <n v="7572"/>
    <s v="CA-2011-100916"/>
    <d v="2011-10-21T00:00:00"/>
    <x v="2"/>
    <x v="2"/>
    <s v="26-10-2011"/>
    <x v="1"/>
    <s v="FH-14275"/>
    <x v="395"/>
    <x v="1"/>
    <s v="United States"/>
    <s v="Newport News"/>
    <s v="Virginia"/>
    <n v="23602"/>
    <x v="0"/>
    <s v="OFF-ST-10003479"/>
    <x v="1"/>
    <x v="4"/>
    <s v="Eldon Base for stackable storage shelf, platinum"/>
    <n v="194.7"/>
    <n v="5"/>
    <n v="0"/>
    <n v="9.7349999999999994"/>
    <x v="0"/>
  </r>
  <r>
    <n v="7573"/>
    <s v="CA-2011-100916"/>
    <d v="2011-10-21T00:00:00"/>
    <x v="2"/>
    <x v="2"/>
    <s v="26-10-2011"/>
    <x v="1"/>
    <s v="FH-14275"/>
    <x v="395"/>
    <x v="1"/>
    <s v="United States"/>
    <s v="Newport News"/>
    <s v="Virginia"/>
    <n v="23602"/>
    <x v="0"/>
    <s v="FUR-TA-10004607"/>
    <x v="0"/>
    <x v="3"/>
    <s v="Hon 2111 Invitation Series Straight Table"/>
    <n v="591.32000000000005"/>
    <n v="4"/>
    <n v="0"/>
    <n v="112.35080000000001"/>
    <x v="0"/>
  </r>
  <r>
    <n v="7574"/>
    <s v="CA-2011-100916"/>
    <d v="2011-10-21T00:00:00"/>
    <x v="2"/>
    <x v="2"/>
    <s v="26-10-2011"/>
    <x v="1"/>
    <s v="FH-14275"/>
    <x v="395"/>
    <x v="1"/>
    <s v="United States"/>
    <s v="Newport News"/>
    <s v="Virginia"/>
    <n v="23602"/>
    <x v="0"/>
    <s v="OFF-AR-10001022"/>
    <x v="1"/>
    <x v="6"/>
    <s v="SANFORD Liquid Accent Tank-Style Highlighters"/>
    <n v="2.84"/>
    <n v="1"/>
    <n v="0"/>
    <n v="0.88039999999999996"/>
    <x v="0"/>
  </r>
  <r>
    <n v="7575"/>
    <s v="CA-2012-129532"/>
    <d v="2012-12-08T00:00:00"/>
    <x v="1"/>
    <x v="4"/>
    <d v="2012-12-12T00:00:00"/>
    <x v="1"/>
    <s v="YS-21880"/>
    <x v="453"/>
    <x v="1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n v="0"/>
    <n v="4.4391999999999996"/>
    <x v="0"/>
  </r>
  <r>
    <n v="7576"/>
    <s v="CA-2012-129532"/>
    <d v="2012-12-08T00:00:00"/>
    <x v="1"/>
    <x v="4"/>
    <d v="2012-12-12T00:00:00"/>
    <x v="1"/>
    <s v="YS-21880"/>
    <x v="453"/>
    <x v="1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n v="0"/>
    <n v="40.119999999999997"/>
    <x v="0"/>
  </r>
  <r>
    <n v="7577"/>
    <s v="CA-2011-134726"/>
    <d v="2011-11-02T00:00:00"/>
    <x v="2"/>
    <x v="0"/>
    <d v="2011-07-11T00:00:00"/>
    <x v="0"/>
    <s v="SW-20755"/>
    <x v="406"/>
    <x v="1"/>
    <s v="United States"/>
    <s v="Seattle"/>
    <s v="Washington"/>
    <n v="98115"/>
    <x v="1"/>
    <s v="TEC-AC-10000023"/>
    <x v="2"/>
    <x v="11"/>
    <s v="Maxell 74 Minute CD-R Spindle, 50/Pack"/>
    <n v="41.94"/>
    <n v="2"/>
    <n v="0"/>
    <n v="15.0984"/>
    <x v="0"/>
  </r>
  <r>
    <n v="7578"/>
    <s v="CA-2011-134726"/>
    <d v="2011-11-02T00:00:00"/>
    <x v="2"/>
    <x v="0"/>
    <d v="2011-07-11T00:00:00"/>
    <x v="0"/>
    <s v="SW-20755"/>
    <x v="406"/>
    <x v="1"/>
    <s v="United States"/>
    <s v="Seattle"/>
    <s v="Washington"/>
    <n v="98115"/>
    <x v="1"/>
    <s v="TEC-PH-10001750"/>
    <x v="2"/>
    <x v="7"/>
    <s v="Samsung Rugby III"/>
    <n v="52.792000000000002"/>
    <n v="1"/>
    <n v="0.2"/>
    <n v="4.6193"/>
    <x v="1"/>
  </r>
  <r>
    <n v="7579"/>
    <s v="CA-2013-138597"/>
    <d v="2013-12-19T00:00:00"/>
    <x v="0"/>
    <x v="4"/>
    <s v="22-12-2013"/>
    <x v="2"/>
    <s v="PN-18775"/>
    <x v="43"/>
    <x v="2"/>
    <s v="United States"/>
    <s v="Omaha"/>
    <s v="Nebraska"/>
    <n v="68104"/>
    <x v="2"/>
    <s v="FUR-CH-10004997"/>
    <x v="0"/>
    <x v="1"/>
    <s v="Hon Every-Day Series Multi-Task Chairs"/>
    <n v="563.94000000000005"/>
    <n v="3"/>
    <n v="0"/>
    <n v="112.788"/>
    <x v="0"/>
  </r>
  <r>
    <n v="7580"/>
    <s v="CA-2012-123113"/>
    <d v="2012-11-23T00:00:00"/>
    <x v="1"/>
    <x v="0"/>
    <s v="27-11-2012"/>
    <x v="0"/>
    <s v="AT-10735"/>
    <x v="247"/>
    <x v="0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x v="0"/>
  </r>
  <r>
    <n v="7581"/>
    <s v="CA-2012-123113"/>
    <d v="2012-11-23T00:00:00"/>
    <x v="1"/>
    <x v="0"/>
    <s v="27-11-2012"/>
    <x v="0"/>
    <s v="AT-10735"/>
    <x v="247"/>
    <x v="0"/>
    <s v="United States"/>
    <s v="Morristown"/>
    <s v="New Jersey"/>
    <n v="7960"/>
    <x v="3"/>
    <s v="OFF-AR-10004999"/>
    <x v="1"/>
    <x v="6"/>
    <s v="Newell 315"/>
    <n v="17.940000000000001"/>
    <n v="3"/>
    <n v="0"/>
    <n v="4.4850000000000003"/>
    <x v="0"/>
  </r>
  <r>
    <n v="7582"/>
    <s v="CA-2012-169656"/>
    <d v="2012-08-13T00:00:00"/>
    <x v="1"/>
    <x v="6"/>
    <s v="16-08-2012"/>
    <x v="2"/>
    <s v="EJ-13720"/>
    <x v="719"/>
    <x v="0"/>
    <s v="United States"/>
    <s v="Philadelphia"/>
    <s v="Pennsylvania"/>
    <n v="19143"/>
    <x v="3"/>
    <s v="OFF-ST-10003816"/>
    <x v="1"/>
    <x v="4"/>
    <s v="Fellowes High-Stak Drawer Files"/>
    <n v="422.85599999999999"/>
    <n v="3"/>
    <n v="0.2"/>
    <n v="15.857100000000001"/>
    <x v="1"/>
  </r>
  <r>
    <n v="7583"/>
    <s v="CA-2012-142734"/>
    <d v="2012-04-16T00:00:00"/>
    <x v="1"/>
    <x v="3"/>
    <s v="21-04-2012"/>
    <x v="1"/>
    <s v="DM-13345"/>
    <x v="664"/>
    <x v="1"/>
    <s v="United States"/>
    <s v="New York City"/>
    <s v="New York"/>
    <n v="10024"/>
    <x v="3"/>
    <s v="FUR-CH-10003968"/>
    <x v="0"/>
    <x v="1"/>
    <s v="Novimex Turbo Task Chair"/>
    <n v="127.764"/>
    <n v="2"/>
    <n v="0.1"/>
    <n v="2.8391999999999999"/>
    <x v="1"/>
  </r>
  <r>
    <n v="7584"/>
    <s v="CA-2011-163223"/>
    <d v="2011-03-21T00:00:00"/>
    <x v="2"/>
    <x v="10"/>
    <s v="25-03-2011"/>
    <x v="1"/>
    <s v="KH-16690"/>
    <x v="120"/>
    <x v="1"/>
    <s v="United States"/>
    <s v="Springfield"/>
    <s v="Virginia"/>
    <n v="22153"/>
    <x v="0"/>
    <s v="TEC-PH-10000730"/>
    <x v="2"/>
    <x v="7"/>
    <s v="Samsung Galaxy S4 Active"/>
    <n v="3499.93"/>
    <n v="7"/>
    <n v="0"/>
    <n v="909.98180000000002"/>
    <x v="0"/>
  </r>
  <r>
    <n v="7585"/>
    <s v="CA-2011-163223"/>
    <d v="2011-03-21T00:00:00"/>
    <x v="2"/>
    <x v="10"/>
    <s v="25-03-2011"/>
    <x v="1"/>
    <s v="KH-16690"/>
    <x v="120"/>
    <x v="1"/>
    <s v="United States"/>
    <s v="Springfield"/>
    <s v="Virginia"/>
    <n v="22153"/>
    <x v="0"/>
    <s v="OFF-LA-10004409"/>
    <x v="1"/>
    <x v="2"/>
    <s v="Avery 492"/>
    <n v="14.4"/>
    <n v="5"/>
    <n v="0"/>
    <n v="6.6239999999999997"/>
    <x v="0"/>
  </r>
  <r>
    <n v="7586"/>
    <s v="CA-2011-163223"/>
    <d v="2011-03-21T00:00:00"/>
    <x v="2"/>
    <x v="10"/>
    <s v="25-03-2011"/>
    <x v="1"/>
    <s v="KH-16690"/>
    <x v="120"/>
    <x v="1"/>
    <s v="United States"/>
    <s v="Springfield"/>
    <s v="Virginia"/>
    <n v="22153"/>
    <x v="0"/>
    <s v="OFF-PA-10000675"/>
    <x v="1"/>
    <x v="10"/>
    <s v="Xerox 1919"/>
    <n v="122.97"/>
    <n v="3"/>
    <n v="0"/>
    <n v="60.255299999999998"/>
    <x v="0"/>
  </r>
  <r>
    <n v="7587"/>
    <s v="CA-2011-163223"/>
    <d v="2011-03-21T00:00:00"/>
    <x v="2"/>
    <x v="10"/>
    <s v="25-03-2011"/>
    <x v="1"/>
    <s v="KH-16690"/>
    <x v="120"/>
    <x v="1"/>
    <s v="United States"/>
    <s v="Springfield"/>
    <s v="Virginia"/>
    <n v="22153"/>
    <x v="0"/>
    <s v="OFF-AR-10001573"/>
    <x v="1"/>
    <x v="6"/>
    <s v="American Pencil"/>
    <n v="9.32"/>
    <n v="4"/>
    <n v="0"/>
    <n v="2.7027999999999999"/>
    <x v="0"/>
  </r>
  <r>
    <n v="7588"/>
    <s v="CA-2011-163223"/>
    <d v="2011-03-21T00:00:00"/>
    <x v="2"/>
    <x v="10"/>
    <s v="25-03-2011"/>
    <x v="1"/>
    <s v="KH-16690"/>
    <x v="120"/>
    <x v="1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n v="0"/>
    <n v="59.011200000000002"/>
    <x v="0"/>
  </r>
  <r>
    <n v="7589"/>
    <s v="CA-2014-122945"/>
    <d v="2014-11-17T00:00:00"/>
    <x v="3"/>
    <x v="0"/>
    <s v="23-11-2014"/>
    <x v="1"/>
    <s v="MB-18085"/>
    <x v="469"/>
    <x v="0"/>
    <s v="United States"/>
    <s v="Roseville"/>
    <s v="California"/>
    <n v="95661"/>
    <x v="1"/>
    <s v="FUR-FU-10001196"/>
    <x v="0"/>
    <x v="5"/>
    <s v="DAX Cubicle Frames - 8x10"/>
    <n v="17.309999999999999"/>
    <n v="3"/>
    <n v="0"/>
    <n v="5.1929999999999996"/>
    <x v="0"/>
  </r>
  <r>
    <n v="7590"/>
    <s v="CA-2012-139738"/>
    <d v="2012-09-25T00:00:00"/>
    <x v="1"/>
    <x v="8"/>
    <s v="29-09-2012"/>
    <x v="1"/>
    <s v="DK-12895"/>
    <x v="729"/>
    <x v="0"/>
    <s v="United States"/>
    <s v="Rockford"/>
    <s v="Illinois"/>
    <n v="61107"/>
    <x v="2"/>
    <s v="OFF-AR-10004602"/>
    <x v="1"/>
    <x v="6"/>
    <s v="Boston KS Multi-Size Manual Pencil Sharpener"/>
    <n v="128.744"/>
    <n v="7"/>
    <n v="0.2"/>
    <n v="12.8744"/>
    <x v="1"/>
  </r>
  <r>
    <n v="7591"/>
    <s v="CA-2013-158778"/>
    <d v="2013-09-06T00:00:00"/>
    <x v="0"/>
    <x v="8"/>
    <d v="2013-10-09T00:00:00"/>
    <x v="1"/>
    <s v="DB-13210"/>
    <x v="203"/>
    <x v="0"/>
    <s v="United States"/>
    <s v="Philadelphia"/>
    <s v="Pennsylvania"/>
    <n v="19134"/>
    <x v="3"/>
    <s v="FUR-FU-10000260"/>
    <x v="0"/>
    <x v="5"/>
    <s v="6&quot; Cubicle Wall Clock, Black"/>
    <n v="58.247999999999998"/>
    <n v="9"/>
    <n v="0.2"/>
    <n v="11.6496"/>
    <x v="1"/>
  </r>
  <r>
    <n v="7592"/>
    <s v="CA-2013-158778"/>
    <d v="2013-09-06T00:00:00"/>
    <x v="0"/>
    <x v="8"/>
    <d v="2013-10-09T00:00:00"/>
    <x v="1"/>
    <s v="DB-13210"/>
    <x v="203"/>
    <x v="0"/>
    <s v="United States"/>
    <s v="Philadelphia"/>
    <s v="Pennsylvania"/>
    <n v="19134"/>
    <x v="3"/>
    <s v="FUR-CH-10001146"/>
    <x v="0"/>
    <x v="1"/>
    <s v="Global Task Chair, Black"/>
    <n v="71.245999999999995"/>
    <n v="2"/>
    <n v="0.3"/>
    <n v="-19.338200000000001"/>
    <x v="1"/>
  </r>
  <r>
    <n v="7593"/>
    <s v="CA-2013-158778"/>
    <d v="2013-09-06T00:00:00"/>
    <x v="0"/>
    <x v="8"/>
    <d v="2013-10-09T00:00:00"/>
    <x v="1"/>
    <s v="DB-13210"/>
    <x v="203"/>
    <x v="0"/>
    <s v="United States"/>
    <s v="Philadelphia"/>
    <s v="Pennsylvania"/>
    <n v="19134"/>
    <x v="3"/>
    <s v="OFF-AR-10000896"/>
    <x v="1"/>
    <x v="6"/>
    <s v="Newell 329"/>
    <n v="7.8719999999999999"/>
    <n v="3"/>
    <n v="0.2"/>
    <n v="0.59040000000000004"/>
    <x v="1"/>
  </r>
  <r>
    <n v="7594"/>
    <s v="CA-2013-158778"/>
    <d v="2013-09-06T00:00:00"/>
    <x v="0"/>
    <x v="8"/>
    <d v="2013-10-09T00:00:00"/>
    <x v="1"/>
    <s v="DB-13210"/>
    <x v="203"/>
    <x v="0"/>
    <s v="United States"/>
    <s v="Philadelphia"/>
    <s v="Pennsylvania"/>
    <n v="19134"/>
    <x v="3"/>
    <s v="FUR-CH-10000309"/>
    <x v="0"/>
    <x v="1"/>
    <s v="Global Comet Stacking Arm Chair"/>
    <n v="887.27099999999996"/>
    <n v="3"/>
    <n v="0.3"/>
    <n v="-63.3765"/>
    <x v="1"/>
  </r>
  <r>
    <n v="7595"/>
    <s v="CA-2014-119655"/>
    <d v="2014-04-21T00:00:00"/>
    <x v="3"/>
    <x v="3"/>
    <s v="25-04-2014"/>
    <x v="1"/>
    <s v="CV-12295"/>
    <x v="610"/>
    <x v="0"/>
    <s v="United States"/>
    <s v="Detroit"/>
    <s v="Michigan"/>
    <n v="48234"/>
    <x v="2"/>
    <s v="OFF-BI-10001989"/>
    <x v="1"/>
    <x v="8"/>
    <s v="Premium Transparent Presentation Covers by GBC"/>
    <n v="146.86000000000001"/>
    <n v="7"/>
    <n v="0"/>
    <n v="70.492800000000003"/>
    <x v="0"/>
  </r>
  <r>
    <n v="7596"/>
    <s v="CA-2014-119655"/>
    <d v="2014-04-21T00:00:00"/>
    <x v="3"/>
    <x v="3"/>
    <s v="25-04-2014"/>
    <x v="1"/>
    <s v="CV-12295"/>
    <x v="610"/>
    <x v="0"/>
    <s v="United States"/>
    <s v="Detroit"/>
    <s v="Michigan"/>
    <n v="48234"/>
    <x v="2"/>
    <s v="OFF-BI-10001036"/>
    <x v="1"/>
    <x v="8"/>
    <s v="Cardinal EasyOpen D-Ring Binders"/>
    <n v="36.56"/>
    <n v="4"/>
    <n v="0"/>
    <n v="18.28"/>
    <x v="0"/>
  </r>
  <r>
    <n v="7597"/>
    <s v="CA-2012-164567"/>
    <d v="2012-06-15T00:00:00"/>
    <x v="1"/>
    <x v="1"/>
    <s v="19-06-2012"/>
    <x v="1"/>
    <s v="GK-14620"/>
    <x v="136"/>
    <x v="1"/>
    <s v="United States"/>
    <s v="Los Angeles"/>
    <s v="California"/>
    <n v="90004"/>
    <x v="1"/>
    <s v="TEC-PH-10002103"/>
    <x v="2"/>
    <x v="7"/>
    <s v="Jabra SPEAK 410"/>
    <n v="225.57599999999999"/>
    <n v="3"/>
    <n v="0.2"/>
    <n v="22.557600000000001"/>
    <x v="1"/>
  </r>
  <r>
    <n v="7598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OFF-AR-10001473"/>
    <x v="1"/>
    <x v="6"/>
    <s v="Newell 313"/>
    <n v="5.2480000000000002"/>
    <n v="2"/>
    <n v="0.2"/>
    <n v="0.4592"/>
    <x v="1"/>
  </r>
  <r>
    <n v="7599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OFF-AR-10000411"/>
    <x v="1"/>
    <x v="6"/>
    <s v="Boston 16701 Slimline Battery Pencil Sharpener"/>
    <n v="38.256"/>
    <n v="3"/>
    <n v="0.2"/>
    <n v="4.782"/>
    <x v="1"/>
  </r>
  <r>
    <n v="7600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OFF-PA-10000246"/>
    <x v="1"/>
    <x v="10"/>
    <s v="Riverleaf Stik-Withit Designer Note Cubes"/>
    <n v="40.24"/>
    <n v="5"/>
    <n v="0.2"/>
    <n v="13.077999999999999"/>
    <x v="1"/>
  </r>
  <r>
    <n v="7601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TEC-MA-10004086"/>
    <x v="2"/>
    <x v="15"/>
    <s v="Plantronics Single Ear Headset"/>
    <n v="29.925000000000001"/>
    <n v="5"/>
    <n v="0.7"/>
    <n v="-21.945"/>
    <x v="1"/>
  </r>
  <r>
    <n v="7602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OFF-PA-10003039"/>
    <x v="1"/>
    <x v="10"/>
    <s v="Xerox 1960"/>
    <n v="148.70400000000001"/>
    <n v="6"/>
    <n v="0.2"/>
    <n v="46.47"/>
    <x v="1"/>
  </r>
  <r>
    <n v="7603"/>
    <s v="CA-2011-131947"/>
    <d v="2011-09-17T00:00:00"/>
    <x v="2"/>
    <x v="8"/>
    <s v="22-09-2011"/>
    <x v="1"/>
    <s v="JA-15970"/>
    <x v="350"/>
    <x v="0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n v="0.2"/>
    <n v="16.776"/>
    <x v="1"/>
  </r>
  <r>
    <n v="7604"/>
    <s v="CA-2013-152520"/>
    <d v="2013-07-09T00:00:00"/>
    <x v="0"/>
    <x v="7"/>
    <s v="13-07-2013"/>
    <x v="1"/>
    <s v="TH-21115"/>
    <x v="764"/>
    <x v="1"/>
    <s v="United States"/>
    <s v="Providence"/>
    <s v="Rhode Island"/>
    <n v="2908"/>
    <x v="3"/>
    <s v="OFF-PA-10000289"/>
    <x v="1"/>
    <x v="10"/>
    <s v="Xerox 213"/>
    <n v="12.96"/>
    <n v="2"/>
    <n v="0"/>
    <n v="6.2207999999999997"/>
    <x v="0"/>
  </r>
  <r>
    <n v="7605"/>
    <s v="CA-2013-101791"/>
    <d v="2013-05-28T00:00:00"/>
    <x v="0"/>
    <x v="5"/>
    <d v="2013-01-06T00:00:00"/>
    <x v="1"/>
    <s v="BS-11665"/>
    <x v="574"/>
    <x v="0"/>
    <s v="United States"/>
    <s v="Chicago"/>
    <s v="Illinois"/>
    <n v="60623"/>
    <x v="2"/>
    <s v="FUR-FU-10003247"/>
    <x v="0"/>
    <x v="5"/>
    <s v="36X48 HARDFLOOR CHAIRMAT"/>
    <n v="25.175999999999998"/>
    <n v="3"/>
    <n v="0.6"/>
    <n v="-33.358199999999997"/>
    <x v="1"/>
  </r>
  <r>
    <n v="7606"/>
    <s v="CA-2013-101791"/>
    <d v="2013-05-28T00:00:00"/>
    <x v="0"/>
    <x v="5"/>
    <d v="2013-01-06T00:00:00"/>
    <x v="1"/>
    <s v="BS-11665"/>
    <x v="574"/>
    <x v="0"/>
    <s v="United States"/>
    <s v="Chicago"/>
    <s v="Illinois"/>
    <n v="60623"/>
    <x v="2"/>
    <s v="FUR-FU-10002191"/>
    <x v="0"/>
    <x v="5"/>
    <s v="G.E. Halogen Desk Lamp Bulbs"/>
    <n v="5.5839999999999996"/>
    <n v="2"/>
    <n v="0.6"/>
    <n v="-1.6752"/>
    <x v="1"/>
  </r>
  <r>
    <n v="7607"/>
    <s v="CA-2013-101791"/>
    <d v="2013-05-28T00:00:00"/>
    <x v="0"/>
    <x v="5"/>
    <d v="2013-01-06T00:00:00"/>
    <x v="1"/>
    <s v="BS-11665"/>
    <x v="574"/>
    <x v="0"/>
    <s v="United States"/>
    <s v="Chicago"/>
    <s v="Illinois"/>
    <n v="60623"/>
    <x v="2"/>
    <s v="OFF-ST-10001496"/>
    <x v="1"/>
    <x v="4"/>
    <s v="Standard Rollaway File with Lock"/>
    <n v="1297.3679999999999"/>
    <n v="9"/>
    <n v="0.2"/>
    <n v="97.302599999999998"/>
    <x v="1"/>
  </r>
  <r>
    <n v="7608"/>
    <s v="CA-2014-121195"/>
    <d v="2014-12-25T00:00:00"/>
    <x v="3"/>
    <x v="4"/>
    <s v="28-12-2014"/>
    <x v="2"/>
    <s v="NS-18505"/>
    <x v="515"/>
    <x v="0"/>
    <s v="United States"/>
    <s v="Dallas"/>
    <s v="Texas"/>
    <n v="75220"/>
    <x v="2"/>
    <s v="OFF-ST-10000585"/>
    <x v="1"/>
    <x v="4"/>
    <s v="Economy Rollaway Files"/>
    <n v="264.32"/>
    <n v="2"/>
    <n v="0.2"/>
    <n v="19.824000000000002"/>
    <x v="1"/>
  </r>
  <r>
    <n v="7609"/>
    <s v="CA-2014-163209"/>
    <d v="2014-05-04T00:00:00"/>
    <x v="3"/>
    <x v="5"/>
    <d v="2014-08-05T00:00:00"/>
    <x v="1"/>
    <s v="MK-18160"/>
    <x v="177"/>
    <x v="0"/>
    <s v="United States"/>
    <s v="San Francisco"/>
    <s v="California"/>
    <n v="94122"/>
    <x v="1"/>
    <s v="OFF-PA-10001166"/>
    <x v="1"/>
    <x v="10"/>
    <s v="Xerox 2"/>
    <n v="25.92"/>
    <n v="4"/>
    <n v="0"/>
    <n v="12.441599999999999"/>
    <x v="0"/>
  </r>
  <r>
    <n v="7610"/>
    <s v="CA-2014-163209"/>
    <d v="2014-05-04T00:00:00"/>
    <x v="3"/>
    <x v="5"/>
    <d v="2014-08-05T00:00:00"/>
    <x v="1"/>
    <s v="MK-18160"/>
    <x v="177"/>
    <x v="0"/>
    <s v="United States"/>
    <s v="San Francisco"/>
    <s v="California"/>
    <n v="94122"/>
    <x v="1"/>
    <s v="OFF-AR-10003651"/>
    <x v="1"/>
    <x v="6"/>
    <s v="Newell 350"/>
    <n v="22.96"/>
    <n v="7"/>
    <n v="0"/>
    <n v="6.6584000000000003"/>
    <x v="0"/>
  </r>
  <r>
    <n v="7611"/>
    <s v="CA-2011-133354"/>
    <d v="2011-02-23T00:00:00"/>
    <x v="2"/>
    <x v="11"/>
    <s v="25-02-2011"/>
    <x v="2"/>
    <s v="SA-20830"/>
    <x v="193"/>
    <x v="0"/>
    <s v="United States"/>
    <s v="Moreno Valley"/>
    <s v="California"/>
    <n v="92553"/>
    <x v="1"/>
    <s v="OFF-PA-10001800"/>
    <x v="1"/>
    <x v="10"/>
    <s v="Xerox 220"/>
    <n v="19.440000000000001"/>
    <n v="3"/>
    <n v="0"/>
    <n v="9.3312000000000008"/>
    <x v="0"/>
  </r>
  <r>
    <n v="7612"/>
    <s v="US-2012-130491"/>
    <d v="2012-02-08T00:00:00"/>
    <x v="1"/>
    <x v="11"/>
    <d v="2012-11-02T00:00:00"/>
    <x v="2"/>
    <s v="BH-11710"/>
    <x v="3"/>
    <x v="0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x v="0"/>
  </r>
  <r>
    <n v="7613"/>
    <s v="US-2012-130491"/>
    <d v="2012-02-08T00:00:00"/>
    <x v="1"/>
    <x v="11"/>
    <d v="2012-11-02T00:00:00"/>
    <x v="2"/>
    <s v="BH-11710"/>
    <x v="3"/>
    <x v="0"/>
    <s v="United States"/>
    <s v="Garden City"/>
    <s v="Kansas"/>
    <n v="67846"/>
    <x v="2"/>
    <s v="OFF-FA-10000134"/>
    <x v="1"/>
    <x v="13"/>
    <s v="Advantus Push Pins, Aluminum Head"/>
    <n v="5.81"/>
    <n v="1"/>
    <n v="0"/>
    <n v="1.8010999999999999"/>
    <x v="0"/>
  </r>
  <r>
    <n v="7614"/>
    <s v="US-2012-130491"/>
    <d v="2012-02-08T00:00:00"/>
    <x v="1"/>
    <x v="11"/>
    <d v="2012-11-02T00:00:00"/>
    <x v="2"/>
    <s v="BH-11710"/>
    <x v="3"/>
    <x v="0"/>
    <s v="United States"/>
    <s v="Garden City"/>
    <s v="Kansas"/>
    <n v="67846"/>
    <x v="2"/>
    <s v="OFF-AR-10001149"/>
    <x v="1"/>
    <x v="6"/>
    <s v="Sanford Colorific Colored Pencils, 12/Box"/>
    <n v="5.76"/>
    <n v="2"/>
    <n v="0"/>
    <n v="1.728"/>
    <x v="0"/>
  </r>
  <r>
    <n v="7615"/>
    <s v="CA-2012-113740"/>
    <d v="2012-08-24T00:00:00"/>
    <x v="1"/>
    <x v="6"/>
    <s v="28-08-2012"/>
    <x v="0"/>
    <s v="SC-20380"/>
    <x v="618"/>
    <x v="0"/>
    <s v="United States"/>
    <s v="New York City"/>
    <s v="New York"/>
    <n v="10035"/>
    <x v="3"/>
    <s v="FUR-FU-10000010"/>
    <x v="0"/>
    <x v="5"/>
    <s v="DAX Value U-Channel Document Frames, Easel Back"/>
    <n v="14.91"/>
    <n v="3"/>
    <n v="0"/>
    <n v="4.6220999999999997"/>
    <x v="0"/>
  </r>
  <r>
    <n v="7616"/>
    <s v="CA-2011-148425"/>
    <d v="2011-11-30T00:00:00"/>
    <x v="2"/>
    <x v="0"/>
    <d v="2011-04-12T00:00:00"/>
    <x v="1"/>
    <s v="RF-19345"/>
    <x v="575"/>
    <x v="1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n v="0.7"/>
    <n v="-4.4279999999999999"/>
    <x v="1"/>
  </r>
  <r>
    <n v="7617"/>
    <s v="CA-2013-144309"/>
    <d v="2013-12-11T00:00:00"/>
    <x v="0"/>
    <x v="4"/>
    <s v="17-12-2013"/>
    <x v="1"/>
    <s v="CM-12235"/>
    <x v="632"/>
    <x v="0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x v="0"/>
  </r>
  <r>
    <n v="7618"/>
    <s v="CA-2013-144309"/>
    <d v="2013-12-11T00:00:00"/>
    <x v="0"/>
    <x v="4"/>
    <s v="17-12-2013"/>
    <x v="1"/>
    <s v="CM-12235"/>
    <x v="632"/>
    <x v="0"/>
    <s v="United States"/>
    <s v="Watertown"/>
    <s v="New York"/>
    <n v="13601"/>
    <x v="3"/>
    <s v="OFF-BI-10003656"/>
    <x v="1"/>
    <x v="8"/>
    <s v="Fellowes PB200 Plastic Comb Binding Machine"/>
    <n v="679.96"/>
    <n v="5"/>
    <n v="0.2"/>
    <n v="220.98699999999999"/>
    <x v="1"/>
  </r>
  <r>
    <n v="7619"/>
    <s v="CA-2014-151225"/>
    <d v="2014-10-28T00:00:00"/>
    <x v="3"/>
    <x v="2"/>
    <s v="30-10-2014"/>
    <x v="2"/>
    <s v="JM-15655"/>
    <x v="487"/>
    <x v="1"/>
    <s v="United States"/>
    <s v="Los Angeles"/>
    <s v="California"/>
    <n v="90032"/>
    <x v="1"/>
    <s v="FUR-TA-10001539"/>
    <x v="0"/>
    <x v="3"/>
    <s v="Chromcraft Rectangular Conference Tables"/>
    <n v="189.57599999999999"/>
    <n v="1"/>
    <n v="0.2"/>
    <n v="9.4787999999999997"/>
    <x v="1"/>
  </r>
  <r>
    <n v="7620"/>
    <s v="CA-2014-151225"/>
    <d v="2014-10-28T00:00:00"/>
    <x v="3"/>
    <x v="2"/>
    <s v="30-10-2014"/>
    <x v="2"/>
    <s v="JM-15655"/>
    <x v="487"/>
    <x v="1"/>
    <s v="United States"/>
    <s v="Los Angeles"/>
    <s v="California"/>
    <n v="90032"/>
    <x v="1"/>
    <s v="TEC-PH-10004100"/>
    <x v="2"/>
    <x v="7"/>
    <s v="Griffin GC17055 Auxiliary Audio Cable"/>
    <n v="71.959999999999994"/>
    <n v="5"/>
    <n v="0.2"/>
    <n v="7.1959999999999997"/>
    <x v="1"/>
  </r>
  <r>
    <n v="7621"/>
    <s v="US-2011-144078"/>
    <d v="2011-11-25T00:00:00"/>
    <x v="2"/>
    <x v="0"/>
    <s v="29-11-2011"/>
    <x v="1"/>
    <s v="RB-19435"/>
    <x v="579"/>
    <x v="0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n v="0.2"/>
    <n v="47.243000000000002"/>
    <x v="1"/>
  </r>
  <r>
    <n v="7622"/>
    <s v="US-2011-144078"/>
    <d v="2011-11-25T00:00:00"/>
    <x v="2"/>
    <x v="0"/>
    <s v="29-11-2011"/>
    <x v="1"/>
    <s v="RB-19435"/>
    <x v="579"/>
    <x v="0"/>
    <s v="United States"/>
    <s v="Los Angeles"/>
    <s v="California"/>
    <n v="90004"/>
    <x v="1"/>
    <s v="FUR-CH-10002335"/>
    <x v="0"/>
    <x v="1"/>
    <s v="Hon GuestStacker Chair"/>
    <n v="725.34400000000005"/>
    <n v="4"/>
    <n v="0.2"/>
    <n v="54.400799999999997"/>
    <x v="1"/>
  </r>
  <r>
    <n v="7623"/>
    <s v="US-2011-144078"/>
    <d v="2011-11-25T00:00:00"/>
    <x v="2"/>
    <x v="0"/>
    <s v="29-11-2011"/>
    <x v="1"/>
    <s v="RB-19435"/>
    <x v="579"/>
    <x v="0"/>
    <s v="United States"/>
    <s v="Los Angeles"/>
    <s v="California"/>
    <n v="90004"/>
    <x v="1"/>
    <s v="OFF-AR-10004707"/>
    <x v="1"/>
    <x v="6"/>
    <s v="Staples"/>
    <n v="7.44"/>
    <n v="3"/>
    <n v="0"/>
    <n v="2.6040000000000001"/>
    <x v="0"/>
  </r>
  <r>
    <n v="7624"/>
    <s v="CA-2011-124464"/>
    <d v="2011-07-14T00:00:00"/>
    <x v="2"/>
    <x v="7"/>
    <s v="20-07-2011"/>
    <x v="1"/>
    <s v="SS-20515"/>
    <x v="776"/>
    <x v="2"/>
    <s v="United States"/>
    <s v="Newark"/>
    <s v="Delaware"/>
    <n v="19711"/>
    <x v="3"/>
    <s v="OFF-AP-10000576"/>
    <x v="1"/>
    <x v="9"/>
    <s v="Belkin 7 Outlet SurgeMaster II"/>
    <n v="39.479999999999997"/>
    <n v="1"/>
    <n v="0"/>
    <n v="11.054399999999999"/>
    <x v="0"/>
  </r>
  <r>
    <n v="7625"/>
    <s v="CA-2012-136805"/>
    <d v="2012-05-23T00:00:00"/>
    <x v="1"/>
    <x v="5"/>
    <s v="27-05-2012"/>
    <x v="0"/>
    <s v="NM-18445"/>
    <x v="134"/>
    <x v="2"/>
    <s v="United States"/>
    <s v="Detroit"/>
    <s v="Michigan"/>
    <n v="48234"/>
    <x v="2"/>
    <s v="OFF-AP-10001394"/>
    <x v="1"/>
    <x v="9"/>
    <s v="Harmony Air Purifier"/>
    <n v="850.5"/>
    <n v="5"/>
    <n v="0.1"/>
    <n v="245.7"/>
    <x v="1"/>
  </r>
  <r>
    <n v="7626"/>
    <s v="CA-2012-136805"/>
    <d v="2012-05-23T00:00:00"/>
    <x v="1"/>
    <x v="5"/>
    <s v="27-05-2012"/>
    <x v="0"/>
    <s v="NM-18445"/>
    <x v="134"/>
    <x v="2"/>
    <s v="United States"/>
    <s v="Detroit"/>
    <s v="Michigan"/>
    <n v="48234"/>
    <x v="2"/>
    <s v="FUR-FU-10003724"/>
    <x v="0"/>
    <x v="5"/>
    <s v="Westinghouse Clip-On Gooseneck Lamps"/>
    <n v="75.33"/>
    <n v="9"/>
    <n v="0"/>
    <n v="19.585799999999999"/>
    <x v="0"/>
  </r>
  <r>
    <n v="7627"/>
    <s v="US-2012-159499"/>
    <d v="2012-11-21T00:00:00"/>
    <x v="1"/>
    <x v="0"/>
    <s v="23-11-2012"/>
    <x v="0"/>
    <s v="EM-14095"/>
    <x v="313"/>
    <x v="1"/>
    <s v="United States"/>
    <s v="Phoenix"/>
    <s v="Arizona"/>
    <n v="85023"/>
    <x v="1"/>
    <s v="OFF-AP-10002867"/>
    <x v="1"/>
    <x v="9"/>
    <s v="Fellowes Command Center 5-outlet power strip"/>
    <n v="325.63200000000001"/>
    <n v="6"/>
    <n v="0.2"/>
    <n v="28.492799999999999"/>
    <x v="1"/>
  </r>
  <r>
    <n v="7628"/>
    <s v="US-2012-159499"/>
    <d v="2012-11-21T00:00:00"/>
    <x v="1"/>
    <x v="0"/>
    <s v="23-11-2012"/>
    <x v="0"/>
    <s v="EM-14095"/>
    <x v="313"/>
    <x v="1"/>
    <s v="United States"/>
    <s v="Phoenix"/>
    <s v="Arizona"/>
    <n v="85023"/>
    <x v="1"/>
    <s v="TEC-AC-10002718"/>
    <x v="2"/>
    <x v="11"/>
    <s v="Belkin Standard 104 key USB Keyboard"/>
    <n v="23.344000000000001"/>
    <n v="2"/>
    <n v="0.2"/>
    <n v="-1.4590000000000001"/>
    <x v="1"/>
  </r>
  <r>
    <n v="7629"/>
    <s v="US-2012-159499"/>
    <d v="2012-11-21T00:00:00"/>
    <x v="1"/>
    <x v="0"/>
    <s v="23-11-2012"/>
    <x v="0"/>
    <s v="EM-14095"/>
    <x v="313"/>
    <x v="1"/>
    <s v="United States"/>
    <s v="Phoenix"/>
    <s v="Arizona"/>
    <n v="85023"/>
    <x v="1"/>
    <s v="OFF-LA-10003121"/>
    <x v="1"/>
    <x v="2"/>
    <s v="Avery 506"/>
    <n v="16.52"/>
    <n v="5"/>
    <n v="0.2"/>
    <n v="5.3689999999999998"/>
    <x v="1"/>
  </r>
  <r>
    <n v="7630"/>
    <s v="CA-2011-162089"/>
    <d v="2011-03-30T00:00:00"/>
    <x v="2"/>
    <x v="10"/>
    <d v="2011-01-04T00:00:00"/>
    <x v="2"/>
    <s v="MP-17470"/>
    <x v="88"/>
    <x v="2"/>
    <s v="United States"/>
    <s v="Brownsville"/>
    <s v="Texas"/>
    <n v="78521"/>
    <x v="2"/>
    <s v="OFF-EN-10002230"/>
    <x v="1"/>
    <x v="12"/>
    <s v="Airmail Envelopes"/>
    <n v="335.72"/>
    <n v="5"/>
    <n v="0.2"/>
    <n v="113.30549999999999"/>
    <x v="1"/>
  </r>
  <r>
    <n v="7631"/>
    <s v="CA-2011-162089"/>
    <d v="2011-03-30T00:00:00"/>
    <x v="2"/>
    <x v="10"/>
    <d v="2011-01-04T00:00:00"/>
    <x v="2"/>
    <s v="MP-17470"/>
    <x v="88"/>
    <x v="2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n v="0.2"/>
    <n v="88.180400000000006"/>
    <x v="1"/>
  </r>
  <r>
    <n v="7632"/>
    <s v="CA-2011-162089"/>
    <d v="2011-03-30T00:00:00"/>
    <x v="2"/>
    <x v="10"/>
    <d v="2011-01-04T00:00:00"/>
    <x v="2"/>
    <s v="MP-17470"/>
    <x v="88"/>
    <x v="2"/>
    <s v="United States"/>
    <s v="Brownsville"/>
    <s v="Texas"/>
    <n v="78521"/>
    <x v="2"/>
    <s v="FUR-CH-10002304"/>
    <x v="0"/>
    <x v="1"/>
    <s v="Global Stack Chair without Arms, Black"/>
    <n v="127.30200000000001"/>
    <n v="7"/>
    <n v="0.3"/>
    <n v="-9.093"/>
    <x v="1"/>
  </r>
  <r>
    <n v="7633"/>
    <s v="US-2014-158526"/>
    <d v="2014-12-30T00:00:00"/>
    <x v="3"/>
    <x v="4"/>
    <d v="2015-02-01T00:00:00"/>
    <x v="0"/>
    <s v="KH-16360"/>
    <x v="347"/>
    <x v="0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n v="0"/>
    <n v="314.03840000000002"/>
    <x v="0"/>
  </r>
  <r>
    <n v="7634"/>
    <s v="US-2014-158526"/>
    <d v="2014-12-30T00:00:00"/>
    <x v="3"/>
    <x v="4"/>
    <d v="2015-02-01T00:00:00"/>
    <x v="0"/>
    <s v="KH-16360"/>
    <x v="347"/>
    <x v="0"/>
    <s v="United States"/>
    <s v="Louisville"/>
    <s v="Kentucky"/>
    <n v="40214"/>
    <x v="0"/>
    <s v="OFF-BI-10002414"/>
    <x v="1"/>
    <x v="8"/>
    <s v="GBC ProClick Spines for 32-Hole Punch"/>
    <n v="12.53"/>
    <n v="1"/>
    <n v="0"/>
    <n v="5.8891"/>
    <x v="0"/>
  </r>
  <r>
    <n v="7635"/>
    <s v="US-2014-158526"/>
    <d v="2014-12-30T00:00:00"/>
    <x v="3"/>
    <x v="4"/>
    <d v="2015-02-01T00:00:00"/>
    <x v="0"/>
    <s v="KH-16360"/>
    <x v="347"/>
    <x v="0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n v="0"/>
    <n v="10.0282"/>
    <x v="0"/>
  </r>
  <r>
    <n v="7636"/>
    <s v="US-2014-158526"/>
    <d v="2014-12-30T00:00:00"/>
    <x v="3"/>
    <x v="4"/>
    <d v="2015-02-01T00:00:00"/>
    <x v="0"/>
    <s v="KH-16360"/>
    <x v="347"/>
    <x v="0"/>
    <s v="United States"/>
    <s v="Louisville"/>
    <s v="Kentucky"/>
    <n v="40214"/>
    <x v="0"/>
    <s v="FUR-CH-10004495"/>
    <x v="0"/>
    <x v="1"/>
    <s v="Global Leather and Oak Executive Chair, Black"/>
    <n v="300.98"/>
    <n v="1"/>
    <n v="0"/>
    <n v="87.284199999999998"/>
    <x v="0"/>
  </r>
  <r>
    <n v="7637"/>
    <s v="US-2014-158526"/>
    <d v="2014-12-30T00:00:00"/>
    <x v="3"/>
    <x v="4"/>
    <d v="2015-02-01T00:00:00"/>
    <x v="0"/>
    <s v="KH-16360"/>
    <x v="347"/>
    <x v="0"/>
    <s v="United States"/>
    <s v="Louisville"/>
    <s v="Kentucky"/>
    <n v="40214"/>
    <x v="0"/>
    <s v="FUR-CH-10001270"/>
    <x v="0"/>
    <x v="1"/>
    <s v="Harbour Creations Steel Folding Chair"/>
    <n v="258.75"/>
    <n v="3"/>
    <n v="0"/>
    <n v="77.625"/>
    <x v="0"/>
  </r>
  <r>
    <n v="7638"/>
    <s v="CA-2014-104885"/>
    <d v="2014-03-03T00:00:00"/>
    <x v="3"/>
    <x v="10"/>
    <d v="2014-09-03T00:00:00"/>
    <x v="1"/>
    <s v="DB-13555"/>
    <x v="587"/>
    <x v="1"/>
    <s v="United States"/>
    <s v="Newark"/>
    <s v="Delaware"/>
    <n v="19711"/>
    <x v="3"/>
    <s v="OFF-AR-10001615"/>
    <x v="1"/>
    <x v="6"/>
    <s v="Newell 34"/>
    <n v="59.52"/>
    <n v="3"/>
    <n v="0"/>
    <n v="15.475199999999999"/>
    <x v="0"/>
  </r>
  <r>
    <n v="7639"/>
    <s v="CA-2014-104885"/>
    <d v="2014-03-03T00:00:00"/>
    <x v="3"/>
    <x v="10"/>
    <d v="2014-09-03T00:00:00"/>
    <x v="1"/>
    <s v="DB-13555"/>
    <x v="587"/>
    <x v="1"/>
    <s v="United States"/>
    <s v="Newark"/>
    <s v="Delaware"/>
    <n v="19711"/>
    <x v="3"/>
    <s v="OFF-EN-10003286"/>
    <x v="1"/>
    <x v="12"/>
    <s v="Staples"/>
    <n v="57.96"/>
    <n v="7"/>
    <n v="0"/>
    <n v="27.241199999999999"/>
    <x v="0"/>
  </r>
  <r>
    <n v="7640"/>
    <s v="CA-2014-104885"/>
    <d v="2014-03-03T00:00:00"/>
    <x v="3"/>
    <x v="10"/>
    <d v="2014-09-03T00:00:00"/>
    <x v="1"/>
    <s v="DB-13555"/>
    <x v="587"/>
    <x v="1"/>
    <s v="United States"/>
    <s v="Newark"/>
    <s v="Delaware"/>
    <n v="19711"/>
    <x v="3"/>
    <s v="FUR-BO-10003660"/>
    <x v="0"/>
    <x v="0"/>
    <s v="Bush Cubix Collection Bookcases, Fully Assembled"/>
    <n v="441.96"/>
    <n v="2"/>
    <n v="0"/>
    <n v="101.6508"/>
    <x v="0"/>
  </r>
  <r>
    <n v="7641"/>
    <s v="CA-2014-104885"/>
    <d v="2014-03-03T00:00:00"/>
    <x v="3"/>
    <x v="10"/>
    <d v="2014-09-03T00:00:00"/>
    <x v="1"/>
    <s v="DB-13555"/>
    <x v="587"/>
    <x v="1"/>
    <s v="United States"/>
    <s v="Newark"/>
    <s v="Delaware"/>
    <n v="19711"/>
    <x v="3"/>
    <s v="OFF-PA-10002764"/>
    <x v="1"/>
    <x v="10"/>
    <s v="Staples"/>
    <n v="68.040000000000006"/>
    <n v="6"/>
    <n v="0"/>
    <n v="33.339599999999997"/>
    <x v="0"/>
  </r>
  <r>
    <n v="7642"/>
    <s v="US-2013-157490"/>
    <d v="2013-10-07T00:00:00"/>
    <x v="0"/>
    <x v="2"/>
    <d v="2013-08-10T00:00:00"/>
    <x v="2"/>
    <s v="LB-16795"/>
    <x v="697"/>
    <x v="2"/>
    <s v="United States"/>
    <s v="Pueblo"/>
    <s v="Colorado"/>
    <n v="81001"/>
    <x v="1"/>
    <s v="TEC-MA-10001695"/>
    <x v="2"/>
    <x v="15"/>
    <s v="Zebra GK420t Direct Thermal/Thermal Transfer Printer"/>
    <n v="703.71"/>
    <n v="6"/>
    <n v="0.7"/>
    <n v="-938.28"/>
    <x v="1"/>
  </r>
  <r>
    <n v="7643"/>
    <s v="US-2013-157490"/>
    <d v="2013-10-07T00:00:00"/>
    <x v="0"/>
    <x v="2"/>
    <d v="2013-08-10T00:00:00"/>
    <x v="2"/>
    <s v="LB-16795"/>
    <x v="697"/>
    <x v="2"/>
    <s v="United States"/>
    <s v="Pueblo"/>
    <s v="Colorado"/>
    <n v="81001"/>
    <x v="1"/>
    <s v="OFF-BI-10002824"/>
    <x v="1"/>
    <x v="8"/>
    <s v="Recycled Easel Ring Binders"/>
    <n v="17.904"/>
    <n v="4"/>
    <n v="0.7"/>
    <n v="-14.92"/>
    <x v="1"/>
  </r>
  <r>
    <n v="7644"/>
    <s v="US-2013-157490"/>
    <d v="2013-10-07T00:00:00"/>
    <x v="0"/>
    <x v="2"/>
    <d v="2013-08-10T00:00:00"/>
    <x v="2"/>
    <s v="LB-16795"/>
    <x v="697"/>
    <x v="2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n v="0.7"/>
    <n v="-9.1815999999999995"/>
    <x v="1"/>
  </r>
  <r>
    <n v="7645"/>
    <s v="US-2013-157490"/>
    <d v="2013-10-07T00:00:00"/>
    <x v="0"/>
    <x v="2"/>
    <d v="2013-08-10T00:00:00"/>
    <x v="2"/>
    <s v="LB-16795"/>
    <x v="697"/>
    <x v="2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n v="0.2"/>
    <n v="0.84950000000000003"/>
    <x v="1"/>
  </r>
  <r>
    <n v="7646"/>
    <s v="CA-2012-161452"/>
    <d v="2012-04-05T00:00:00"/>
    <x v="1"/>
    <x v="3"/>
    <d v="2012-11-04T00:00:00"/>
    <x v="1"/>
    <s v="CA-11965"/>
    <x v="662"/>
    <x v="1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399999999993"/>
    <x v="1"/>
  </r>
  <r>
    <n v="7647"/>
    <s v="US-2011-115196"/>
    <d v="2011-09-09T00:00:00"/>
    <x v="2"/>
    <x v="8"/>
    <s v="13-09-2011"/>
    <x v="1"/>
    <s v="DL-12925"/>
    <x v="351"/>
    <x v="0"/>
    <s v="United States"/>
    <s v="Greenville"/>
    <s v="North Carolina"/>
    <n v="27834"/>
    <x v="0"/>
    <s v="TEC-MA-10002073"/>
    <x v="2"/>
    <x v="15"/>
    <s v="3D Systems Cube Printer, 2nd Generation, White"/>
    <n v="1299.99"/>
    <n v="2"/>
    <n v="0.5"/>
    <n v="-571.99559999999997"/>
    <x v="1"/>
  </r>
  <r>
    <n v="7648"/>
    <s v="CA-2013-138968"/>
    <d v="2013-03-16T00:00:00"/>
    <x v="0"/>
    <x v="10"/>
    <s v="17-03-2013"/>
    <x v="2"/>
    <s v="FC-14335"/>
    <x v="712"/>
    <x v="1"/>
    <s v="United States"/>
    <s v="San Francisco"/>
    <s v="California"/>
    <n v="94110"/>
    <x v="1"/>
    <s v="OFF-BI-10003529"/>
    <x v="1"/>
    <x v="8"/>
    <s v="Avery Round Ring Poly Binders"/>
    <n v="4.5439999999999996"/>
    <n v="2"/>
    <n v="0.2"/>
    <n v="1.6472"/>
    <x v="1"/>
  </r>
  <r>
    <n v="7649"/>
    <s v="CA-2013-138968"/>
    <d v="2013-03-16T00:00:00"/>
    <x v="0"/>
    <x v="10"/>
    <s v="17-03-2013"/>
    <x v="2"/>
    <s v="FC-14335"/>
    <x v="712"/>
    <x v="1"/>
    <s v="United States"/>
    <s v="San Francisco"/>
    <s v="California"/>
    <n v="94110"/>
    <x v="1"/>
    <s v="FUR-CH-10000309"/>
    <x v="0"/>
    <x v="1"/>
    <s v="Global Comet Stacking Arm Chair"/>
    <n v="1352.0319999999999"/>
    <n v="4"/>
    <n v="0.2"/>
    <n v="84.501999999999995"/>
    <x v="1"/>
  </r>
  <r>
    <n v="7650"/>
    <s v="CA-2012-101889"/>
    <d v="2012-12-27T00:00:00"/>
    <x v="1"/>
    <x v="4"/>
    <s v="31-12-2012"/>
    <x v="1"/>
    <s v="DB-13120"/>
    <x v="106"/>
    <x v="1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n v="0.4"/>
    <n v="-464.697"/>
    <x v="1"/>
  </r>
  <r>
    <n v="7651"/>
    <s v="CA-2012-101889"/>
    <d v="2012-12-27T00:00:00"/>
    <x v="1"/>
    <x v="4"/>
    <s v="31-12-2012"/>
    <x v="1"/>
    <s v="DB-13120"/>
    <x v="106"/>
    <x v="1"/>
    <s v="United States"/>
    <s v="Marion"/>
    <s v="Ohio"/>
    <n v="43302"/>
    <x v="3"/>
    <s v="OFF-EN-10003286"/>
    <x v="1"/>
    <x v="12"/>
    <s v="Staples"/>
    <n v="19.872"/>
    <n v="3"/>
    <n v="0.2"/>
    <n v="6.7068000000000003"/>
    <x v="1"/>
  </r>
  <r>
    <n v="7652"/>
    <s v="CA-2014-110821"/>
    <d v="2014-08-08T00:00:00"/>
    <x v="3"/>
    <x v="6"/>
    <d v="2014-09-08T00:00:00"/>
    <x v="2"/>
    <s v="CK-12205"/>
    <x v="237"/>
    <x v="0"/>
    <s v="United States"/>
    <s v="Dallas"/>
    <s v="Texas"/>
    <n v="75081"/>
    <x v="2"/>
    <s v="TEC-AC-10001552"/>
    <x v="2"/>
    <x v="11"/>
    <s v="Logitech K350 2.4Ghz Wireless Keyboard"/>
    <n v="119.44799999999999"/>
    <n v="3"/>
    <n v="0.2"/>
    <n v="-13.437900000000001"/>
    <x v="1"/>
  </r>
  <r>
    <n v="7653"/>
    <s v="CA-2014-110821"/>
    <d v="2014-08-08T00:00:00"/>
    <x v="3"/>
    <x v="6"/>
    <d v="2014-09-08T00:00:00"/>
    <x v="2"/>
    <s v="CK-12205"/>
    <x v="237"/>
    <x v="0"/>
    <s v="United States"/>
    <s v="Dallas"/>
    <s v="Texas"/>
    <n v="75081"/>
    <x v="2"/>
    <s v="OFF-ST-10002790"/>
    <x v="1"/>
    <x v="4"/>
    <s v="Safco Industrial Shelving"/>
    <n v="118.16"/>
    <n v="2"/>
    <n v="0.2"/>
    <n v="-25.109000000000002"/>
    <x v="1"/>
  </r>
  <r>
    <n v="7654"/>
    <s v="CA-2012-121552"/>
    <d v="2012-03-22T00:00:00"/>
    <x v="1"/>
    <x v="10"/>
    <s v="27-03-2012"/>
    <x v="1"/>
    <s v="FW-14395"/>
    <x v="783"/>
    <x v="1"/>
    <s v="United States"/>
    <s v="Huntsville"/>
    <s v="Alabama"/>
    <n v="35810"/>
    <x v="0"/>
    <s v="OFF-AR-10003217"/>
    <x v="1"/>
    <x v="6"/>
    <s v="Newell 316"/>
    <n v="19.559999999999999"/>
    <n v="4"/>
    <n v="0"/>
    <n v="5.4767999999999999"/>
    <x v="0"/>
  </r>
  <r>
    <n v="7655"/>
    <s v="CA-2012-107685"/>
    <d v="2012-11-30T00:00:00"/>
    <x v="1"/>
    <x v="0"/>
    <d v="2012-02-12T00:00:00"/>
    <x v="0"/>
    <s v="JM-15865"/>
    <x v="622"/>
    <x v="0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x v="0"/>
  </r>
  <r>
    <n v="7656"/>
    <s v="CA-2012-107685"/>
    <d v="2012-11-30T00:00:00"/>
    <x v="1"/>
    <x v="0"/>
    <d v="2012-02-12T00:00:00"/>
    <x v="0"/>
    <s v="JM-15865"/>
    <x v="622"/>
    <x v="0"/>
    <s v="United States"/>
    <s v="Las Vegas"/>
    <s v="Nevada"/>
    <n v="89115"/>
    <x v="1"/>
    <s v="OFF-PA-10003848"/>
    <x v="1"/>
    <x v="10"/>
    <s v="Xerox 1997"/>
    <n v="25.92"/>
    <n v="4"/>
    <n v="0"/>
    <n v="12.441599999999999"/>
    <x v="0"/>
  </r>
  <r>
    <n v="7657"/>
    <s v="US-2011-120740"/>
    <d v="2011-04-15T00:00:00"/>
    <x v="2"/>
    <x v="3"/>
    <s v="15-04-2011"/>
    <x v="3"/>
    <s v="PS-18970"/>
    <x v="28"/>
    <x v="2"/>
    <s v="United States"/>
    <s v="Los Angeles"/>
    <s v="California"/>
    <n v="90049"/>
    <x v="1"/>
    <s v="OFF-AP-10000240"/>
    <x v="1"/>
    <x v="9"/>
    <s v="Belkin F9G930V10-GRY 9 Outlet Surge"/>
    <n v="106.96"/>
    <n v="2"/>
    <n v="0"/>
    <n v="31.0184"/>
    <x v="0"/>
  </r>
  <r>
    <n v="7658"/>
    <s v="US-2011-120740"/>
    <d v="2011-04-15T00:00:00"/>
    <x v="2"/>
    <x v="3"/>
    <s v="15-04-2011"/>
    <x v="3"/>
    <s v="PS-18970"/>
    <x v="28"/>
    <x v="2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n v="0"/>
    <n v="76.9816"/>
    <x v="0"/>
  </r>
  <r>
    <n v="7659"/>
    <s v="CA-2014-155740"/>
    <d v="2014-07-31T00:00:00"/>
    <x v="3"/>
    <x v="7"/>
    <d v="2014-03-08T00:00:00"/>
    <x v="2"/>
    <s v="TC-21475"/>
    <x v="679"/>
    <x v="2"/>
    <s v="United States"/>
    <s v="Lakewood"/>
    <s v="Ohio"/>
    <n v="44107"/>
    <x v="3"/>
    <s v="OFF-BI-10001071"/>
    <x v="1"/>
    <x v="8"/>
    <s v="GBC ProClick Punch Binding System"/>
    <n v="76.775999999999996"/>
    <n v="4"/>
    <n v="0.7"/>
    <n v="-53.743200000000002"/>
    <x v="1"/>
  </r>
  <r>
    <n v="7660"/>
    <s v="CA-2014-146493"/>
    <d v="2014-06-02T00:00:00"/>
    <x v="3"/>
    <x v="1"/>
    <d v="2014-06-06T00:00:00"/>
    <x v="1"/>
    <s v="CV-12805"/>
    <x v="51"/>
    <x v="1"/>
    <s v="United States"/>
    <s v="Fremont"/>
    <s v="Nebraska"/>
    <n v="68025"/>
    <x v="2"/>
    <s v="OFF-BI-10003676"/>
    <x v="1"/>
    <x v="8"/>
    <s v="GBC Standard Recycled Report Covers, Clear Plastic Sheets"/>
    <n v="53.9"/>
    <n v="5"/>
    <n v="0"/>
    <n v="25.872"/>
    <x v="0"/>
  </r>
  <r>
    <n v="7661"/>
    <s v="CA-2011-105417"/>
    <d v="2011-01-08T00:00:00"/>
    <x v="2"/>
    <x v="9"/>
    <s v="13-01-2011"/>
    <x v="1"/>
    <s v="VS-21820"/>
    <x v="745"/>
    <x v="0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n v="0.6"/>
    <n v="-53.709600000000002"/>
    <x v="1"/>
  </r>
  <r>
    <n v="7662"/>
    <s v="CA-2011-105417"/>
    <d v="2011-01-08T00:00:00"/>
    <x v="2"/>
    <x v="9"/>
    <s v="13-01-2011"/>
    <x v="1"/>
    <s v="VS-21820"/>
    <x v="745"/>
    <x v="0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n v="0.8"/>
    <n v="-18.252500000000001"/>
    <x v="1"/>
  </r>
  <r>
    <n v="7663"/>
    <s v="US-2014-141509"/>
    <d v="2014-09-30T00:00:00"/>
    <x v="3"/>
    <x v="8"/>
    <d v="2014-02-10T00:00:00"/>
    <x v="2"/>
    <s v="SC-20575"/>
    <x v="623"/>
    <x v="0"/>
    <s v="United States"/>
    <s v="Los Angeles"/>
    <s v="California"/>
    <n v="90036"/>
    <x v="1"/>
    <s v="OFF-AR-10002067"/>
    <x v="1"/>
    <x v="6"/>
    <s v="Newell 334"/>
    <n v="99.2"/>
    <n v="5"/>
    <n v="0"/>
    <n v="25.792000000000002"/>
    <x v="0"/>
  </r>
  <r>
    <n v="7664"/>
    <s v="CA-2014-139493"/>
    <d v="2014-09-14T00:00:00"/>
    <x v="3"/>
    <x v="8"/>
    <s v="20-09-2014"/>
    <x v="1"/>
    <s v="SG-20605"/>
    <x v="611"/>
    <x v="0"/>
    <s v="United States"/>
    <s v="Asheville"/>
    <s v="North Carolina"/>
    <n v="28806"/>
    <x v="0"/>
    <s v="OFF-AR-10003158"/>
    <x v="1"/>
    <x v="6"/>
    <s v="Fluorescent Highlighters by Dixon"/>
    <n v="15.92"/>
    <n v="5"/>
    <n v="0.2"/>
    <n v="2.786"/>
    <x v="1"/>
  </r>
  <r>
    <n v="7665"/>
    <s v="CA-2011-151967"/>
    <d v="2011-10-22T00:00:00"/>
    <x v="2"/>
    <x v="2"/>
    <s v="26-10-2011"/>
    <x v="1"/>
    <s v="NB-18580"/>
    <x v="630"/>
    <x v="1"/>
    <s v="United States"/>
    <s v="Bossier City"/>
    <s v="Louisiana"/>
    <n v="71111"/>
    <x v="0"/>
    <s v="FUR-FU-10000193"/>
    <x v="0"/>
    <x v="5"/>
    <s v="Tenex Chairmats For Use with Hard Floors"/>
    <n v="129.91999999999999"/>
    <n v="4"/>
    <n v="0"/>
    <n v="10.393599999999999"/>
    <x v="0"/>
  </r>
  <r>
    <n v="7666"/>
    <s v="US-2013-140158"/>
    <d v="2013-10-05T00:00:00"/>
    <x v="0"/>
    <x v="2"/>
    <d v="2013-09-10T00:00:00"/>
    <x v="1"/>
    <s v="DR-12940"/>
    <x v="660"/>
    <x v="2"/>
    <s v="United States"/>
    <s v="Providence"/>
    <s v="Rhode Island"/>
    <n v="2908"/>
    <x v="3"/>
    <s v="OFF-BI-10000977"/>
    <x v="1"/>
    <x v="8"/>
    <s v="Ibico Plastic Spiral Binding Combs"/>
    <n v="30.4"/>
    <n v="1"/>
    <n v="0"/>
    <n v="13.984"/>
    <x v="0"/>
  </r>
  <r>
    <n v="7667"/>
    <s v="US-2013-140158"/>
    <d v="2013-10-05T00:00:00"/>
    <x v="0"/>
    <x v="2"/>
    <d v="2013-09-10T00:00:00"/>
    <x v="1"/>
    <s v="DR-12940"/>
    <x v="660"/>
    <x v="2"/>
    <s v="United States"/>
    <s v="Providence"/>
    <s v="Rhode Island"/>
    <n v="2908"/>
    <x v="3"/>
    <s v="TEC-CO-10001449"/>
    <x v="2"/>
    <x v="16"/>
    <s v="Hewlett Packard LaserJet 3310 Copier"/>
    <n v="5399.91"/>
    <n v="9"/>
    <n v="0"/>
    <n v="2591.9567999999999"/>
    <x v="0"/>
  </r>
  <r>
    <n v="7668"/>
    <s v="US-2013-140158"/>
    <d v="2013-10-05T00:00:00"/>
    <x v="0"/>
    <x v="2"/>
    <d v="2013-09-10T00:00:00"/>
    <x v="1"/>
    <s v="DR-12940"/>
    <x v="660"/>
    <x v="2"/>
    <s v="United States"/>
    <s v="Providence"/>
    <s v="Rhode Island"/>
    <n v="2908"/>
    <x v="3"/>
    <s v="OFF-ST-10000136"/>
    <x v="1"/>
    <x v="4"/>
    <s v="Letter Size File"/>
    <n v="119.1"/>
    <n v="3"/>
    <n v="0"/>
    <n v="34.539000000000001"/>
    <x v="0"/>
  </r>
  <r>
    <n v="7669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OFF-PA-10000743"/>
    <x v="1"/>
    <x v="10"/>
    <s v="Xerox 1977"/>
    <n v="40.08"/>
    <n v="6"/>
    <n v="0"/>
    <n v="19.238399999999999"/>
    <x v="0"/>
  </r>
  <r>
    <n v="7670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OFF-PA-10001019"/>
    <x v="1"/>
    <x v="10"/>
    <s v="Xerox 1884"/>
    <n v="59.94"/>
    <n v="3"/>
    <n v="0"/>
    <n v="28.171800000000001"/>
    <x v="0"/>
  </r>
  <r>
    <n v="7671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TEC-AC-10003095"/>
    <x v="2"/>
    <x v="11"/>
    <s v="Logitech G35 7.1-Channel Surround Sound Headset"/>
    <n v="259.98"/>
    <n v="2"/>
    <n v="0"/>
    <n v="88.393199999999993"/>
    <x v="0"/>
  </r>
  <r>
    <n v="7672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n v="0"/>
    <n v="32.486199999999997"/>
    <x v="0"/>
  </r>
  <r>
    <n v="7673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FUR-FU-10002506"/>
    <x v="0"/>
    <x v="5"/>
    <s v="Tensor &quot;Hersey Kiss&quot; Styled Floor Lamp"/>
    <n v="38.97"/>
    <n v="3"/>
    <n v="0"/>
    <n v="4.6764000000000001"/>
    <x v="0"/>
  </r>
  <r>
    <n v="7674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OFF-PA-10003823"/>
    <x v="1"/>
    <x v="10"/>
    <s v="Xerox 197"/>
    <n v="154.9"/>
    <n v="5"/>
    <n v="0"/>
    <n v="69.704999999999998"/>
    <x v="0"/>
  </r>
  <r>
    <n v="7675"/>
    <s v="CA-2012-130974"/>
    <d v="2012-11-27T00:00:00"/>
    <x v="1"/>
    <x v="0"/>
    <s v="29-11-2012"/>
    <x v="0"/>
    <s v="MA-17560"/>
    <x v="15"/>
    <x v="2"/>
    <s v="United States"/>
    <s v="Everett"/>
    <s v="Massachusetts"/>
    <n v="2149"/>
    <x v="3"/>
    <s v="FUR-TA-10004619"/>
    <x v="0"/>
    <x v="3"/>
    <s v="Hon Non-Folding Utility Tables"/>
    <n v="446.06799999999998"/>
    <n v="4"/>
    <n v="0.3"/>
    <n v="0"/>
    <x v="1"/>
  </r>
  <r>
    <n v="7676"/>
    <s v="CA-2014-133487"/>
    <d v="2014-05-07T00:00:00"/>
    <x v="3"/>
    <x v="5"/>
    <d v="2014-10-05T00:00:00"/>
    <x v="0"/>
    <s v="TS-21655"/>
    <x v="772"/>
    <x v="0"/>
    <s v="United States"/>
    <s v="Rancho Cucamonga"/>
    <s v="California"/>
    <n v="91730"/>
    <x v="1"/>
    <s v="OFF-AP-10001271"/>
    <x v="1"/>
    <x v="9"/>
    <s v="Eureka The Boss Cordless Rechargeable Stick Vac"/>
    <n v="152.94"/>
    <n v="3"/>
    <n v="0"/>
    <n v="41.293799999999997"/>
    <x v="0"/>
  </r>
  <r>
    <n v="7677"/>
    <s v="CA-2011-142951"/>
    <d v="2011-10-08T00:00:00"/>
    <x v="2"/>
    <x v="2"/>
    <d v="2011-08-10T00:00:00"/>
    <x v="3"/>
    <s v="JG-15115"/>
    <x v="161"/>
    <x v="0"/>
    <s v="United States"/>
    <s v="Charlotte"/>
    <s v="North Carolina"/>
    <n v="28205"/>
    <x v="0"/>
    <s v="TEC-AC-10002331"/>
    <x v="2"/>
    <x v="11"/>
    <s v="Maxell 74 Minute CDR, 10/Pack"/>
    <n v="23.472000000000001"/>
    <n v="3"/>
    <n v="0.2"/>
    <n v="4.9878"/>
    <x v="1"/>
  </r>
  <r>
    <n v="7678"/>
    <s v="CA-2011-133592"/>
    <d v="2011-12-31T00:00:00"/>
    <x v="2"/>
    <x v="4"/>
    <d v="2012-07-01T00:00:00"/>
    <x v="1"/>
    <s v="KM-16375"/>
    <x v="454"/>
    <x v="2"/>
    <s v="United States"/>
    <s v="Providence"/>
    <s v="Rhode Island"/>
    <n v="2908"/>
    <x v="3"/>
    <s v="OFF-PA-10003228"/>
    <x v="1"/>
    <x v="10"/>
    <s v="Xerox 1917"/>
    <n v="195.64"/>
    <n v="4"/>
    <n v="0"/>
    <n v="91.950800000000001"/>
    <x v="0"/>
  </r>
  <r>
    <n v="7679"/>
    <s v="CA-2011-133592"/>
    <d v="2011-12-31T00:00:00"/>
    <x v="2"/>
    <x v="4"/>
    <d v="2012-07-01T00:00:00"/>
    <x v="1"/>
    <s v="KM-16375"/>
    <x v="454"/>
    <x v="2"/>
    <s v="United States"/>
    <s v="Providence"/>
    <s v="Rhode Island"/>
    <n v="2908"/>
    <x v="3"/>
    <s v="OFF-PA-10002586"/>
    <x v="1"/>
    <x v="10"/>
    <s v="Xerox 1970"/>
    <n v="14.94"/>
    <n v="3"/>
    <n v="0"/>
    <n v="7.0217999999999998"/>
    <x v="0"/>
  </r>
  <r>
    <n v="7680"/>
    <s v="CA-2011-133592"/>
    <d v="2011-12-31T00:00:00"/>
    <x v="2"/>
    <x v="4"/>
    <d v="2012-07-01T00:00:00"/>
    <x v="1"/>
    <s v="KM-16375"/>
    <x v="454"/>
    <x v="2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n v="0"/>
    <n v="742.63199999999995"/>
    <x v="0"/>
  </r>
  <r>
    <n v="7681"/>
    <s v="CA-2011-133592"/>
    <d v="2011-12-31T00:00:00"/>
    <x v="2"/>
    <x v="4"/>
    <d v="2012-07-01T00:00:00"/>
    <x v="1"/>
    <s v="KM-16375"/>
    <x v="454"/>
    <x v="2"/>
    <s v="United States"/>
    <s v="Providence"/>
    <s v="Rhode Island"/>
    <n v="2908"/>
    <x v="3"/>
    <s v="FUR-BO-10000362"/>
    <x v="0"/>
    <x v="0"/>
    <s v="Sauder Inglewood Library Bookcases"/>
    <n v="341.96"/>
    <n v="2"/>
    <n v="0"/>
    <n v="78.650800000000004"/>
    <x v="0"/>
  </r>
  <r>
    <n v="7682"/>
    <s v="CA-2011-133592"/>
    <d v="2011-12-31T00:00:00"/>
    <x v="2"/>
    <x v="4"/>
    <d v="2012-07-01T00:00:00"/>
    <x v="1"/>
    <s v="KM-16375"/>
    <x v="454"/>
    <x v="2"/>
    <s v="United States"/>
    <s v="Providence"/>
    <s v="Rhode Island"/>
    <n v="2908"/>
    <x v="3"/>
    <s v="FUR-CH-10004218"/>
    <x v="0"/>
    <x v="1"/>
    <s v="Global Fabric Manager's Chair, Dark Gray"/>
    <n v="605.88"/>
    <n v="6"/>
    <n v="0"/>
    <n v="151.47"/>
    <x v="0"/>
  </r>
  <r>
    <n v="7683"/>
    <s v="CA-2012-120782"/>
    <d v="2012-04-28T00:00:00"/>
    <x v="1"/>
    <x v="3"/>
    <d v="2012-01-05T00:00:00"/>
    <x v="2"/>
    <s v="SD-20485"/>
    <x v="174"/>
    <x v="2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n v="0.1"/>
    <n v="41.496000000000002"/>
    <x v="1"/>
  </r>
  <r>
    <n v="7684"/>
    <s v="CA-2012-120782"/>
    <d v="2012-04-28T00:00:00"/>
    <x v="1"/>
    <x v="3"/>
    <d v="2012-01-05T00:00:00"/>
    <x v="2"/>
    <s v="SD-20485"/>
    <x v="174"/>
    <x v="2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n v="0"/>
    <n v="1906.4849999999999"/>
    <x v="0"/>
  </r>
  <r>
    <n v="7685"/>
    <s v="CA-2012-116876"/>
    <d v="2012-02-14T00:00:00"/>
    <x v="1"/>
    <x v="11"/>
    <s v="21-02-2012"/>
    <x v="1"/>
    <s v="TT-21070"/>
    <x v="74"/>
    <x v="0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n v="0.2"/>
    <n v="9.5786999999999995"/>
    <x v="1"/>
  </r>
  <r>
    <n v="7686"/>
    <s v="CA-2012-116876"/>
    <d v="2012-02-14T00:00:00"/>
    <x v="1"/>
    <x v="11"/>
    <s v="21-02-2012"/>
    <x v="1"/>
    <s v="TT-21070"/>
    <x v="74"/>
    <x v="0"/>
    <s v="United States"/>
    <s v="Rochester"/>
    <s v="New York"/>
    <n v="14609"/>
    <x v="3"/>
    <s v="TEC-PH-10002584"/>
    <x v="2"/>
    <x v="7"/>
    <s v="Samsung Galaxy S4"/>
    <n v="625.99"/>
    <n v="1"/>
    <n v="0"/>
    <n v="187.797"/>
    <x v="0"/>
  </r>
  <r>
    <n v="7687"/>
    <s v="CA-2013-169838"/>
    <d v="2013-11-26T00:00:00"/>
    <x v="0"/>
    <x v="0"/>
    <s v="30-11-2013"/>
    <x v="1"/>
    <s v="BB-11545"/>
    <x v="179"/>
    <x v="1"/>
    <s v="United States"/>
    <s v="Jackson"/>
    <s v="Michigan"/>
    <n v="49201"/>
    <x v="2"/>
    <s v="FUR-TA-10001095"/>
    <x v="0"/>
    <x v="3"/>
    <s v="Chromcraft Round Conference Tables"/>
    <n v="1568.61"/>
    <n v="9"/>
    <n v="0"/>
    <n v="329.40809999999999"/>
    <x v="0"/>
  </r>
  <r>
    <n v="7688"/>
    <s v="CA-2013-169838"/>
    <d v="2013-11-26T00:00:00"/>
    <x v="0"/>
    <x v="0"/>
    <s v="30-11-2013"/>
    <x v="1"/>
    <s v="BB-11545"/>
    <x v="179"/>
    <x v="1"/>
    <s v="United States"/>
    <s v="Jackson"/>
    <s v="Michigan"/>
    <n v="49201"/>
    <x v="2"/>
    <s v="OFF-BI-10004002"/>
    <x v="1"/>
    <x v="8"/>
    <s v="Wilson Jones International Size A4 Ring Binders"/>
    <n v="17.3"/>
    <n v="1"/>
    <n v="0"/>
    <n v="8.3040000000000003"/>
    <x v="0"/>
  </r>
  <r>
    <n v="7689"/>
    <s v="CA-2013-169838"/>
    <d v="2013-11-26T00:00:00"/>
    <x v="0"/>
    <x v="0"/>
    <s v="30-11-2013"/>
    <x v="1"/>
    <s v="BB-11545"/>
    <x v="179"/>
    <x v="1"/>
    <s v="United States"/>
    <s v="Jackson"/>
    <s v="Michigan"/>
    <n v="49201"/>
    <x v="2"/>
    <s v="TEC-AC-10004518"/>
    <x v="2"/>
    <x v="11"/>
    <s v="Memorex Mini Travel Drive 32 GB USB 2.0 Flash Drive"/>
    <n v="160"/>
    <n v="8"/>
    <n v="0"/>
    <n v="62.4"/>
    <x v="0"/>
  </r>
  <r>
    <n v="7690"/>
    <s v="US-2014-128951"/>
    <d v="2014-07-16T00:00:00"/>
    <x v="3"/>
    <x v="7"/>
    <s v="18-07-2014"/>
    <x v="2"/>
    <s v="RS-19420"/>
    <x v="602"/>
    <x v="1"/>
    <s v="United States"/>
    <s v="Suffolk"/>
    <s v="Virginia"/>
    <n v="23434"/>
    <x v="0"/>
    <s v="OFF-AP-10002191"/>
    <x v="1"/>
    <x v="9"/>
    <s v="Belkin 8 Outlet SurgeMaster II Gold Surge Protector"/>
    <n v="179.94"/>
    <n v="3"/>
    <n v="0"/>
    <n v="50.383200000000002"/>
    <x v="0"/>
  </r>
  <r>
    <n v="7691"/>
    <s v="US-2014-128951"/>
    <d v="2014-07-16T00:00:00"/>
    <x v="3"/>
    <x v="7"/>
    <s v="18-07-2014"/>
    <x v="2"/>
    <s v="RS-19420"/>
    <x v="602"/>
    <x v="1"/>
    <s v="United States"/>
    <s v="Suffolk"/>
    <s v="Virginia"/>
    <n v="23434"/>
    <x v="0"/>
    <s v="FUR-TA-10004575"/>
    <x v="0"/>
    <x v="3"/>
    <s v="Hon 5100 Series Wood Tables"/>
    <n v="872.94"/>
    <n v="3"/>
    <n v="0"/>
    <n v="157.1292"/>
    <x v="0"/>
  </r>
  <r>
    <n v="7692"/>
    <s v="US-2014-128951"/>
    <d v="2014-07-16T00:00:00"/>
    <x v="3"/>
    <x v="7"/>
    <s v="18-07-2014"/>
    <x v="2"/>
    <s v="RS-19420"/>
    <x v="602"/>
    <x v="1"/>
    <s v="United States"/>
    <s v="Suffolk"/>
    <s v="Virginia"/>
    <n v="23434"/>
    <x v="0"/>
    <s v="OFF-PA-10003177"/>
    <x v="1"/>
    <x v="10"/>
    <s v="Xerox 1999"/>
    <n v="12.96"/>
    <n v="2"/>
    <n v="0"/>
    <n v="6.2207999999999997"/>
    <x v="0"/>
  </r>
  <r>
    <n v="7693"/>
    <s v="CA-2011-102330"/>
    <d v="2011-12-29T00:00:00"/>
    <x v="2"/>
    <x v="4"/>
    <d v="2012-03-01T00:00:00"/>
    <x v="1"/>
    <s v="AI-10855"/>
    <x v="482"/>
    <x v="0"/>
    <s v="United States"/>
    <s v="Brentwood"/>
    <s v="California"/>
    <n v="94513"/>
    <x v="1"/>
    <s v="OFF-LA-10003923"/>
    <x v="1"/>
    <x v="2"/>
    <s v="Alphabetical Labels for Top Tab Filing"/>
    <n v="88.8"/>
    <n v="6"/>
    <n v="0"/>
    <n v="44.4"/>
    <x v="0"/>
  </r>
  <r>
    <n v="7694"/>
    <s v="CA-2011-102330"/>
    <d v="2011-12-29T00:00:00"/>
    <x v="2"/>
    <x v="4"/>
    <d v="2012-03-01T00:00:00"/>
    <x v="1"/>
    <s v="AI-10855"/>
    <x v="482"/>
    <x v="0"/>
    <s v="United States"/>
    <s v="Brentwood"/>
    <s v="California"/>
    <n v="94513"/>
    <x v="1"/>
    <s v="TEC-PH-10001051"/>
    <x v="2"/>
    <x v="7"/>
    <s v="HTC One"/>
    <n v="319.96800000000002"/>
    <n v="4"/>
    <n v="0.2"/>
    <n v="35.996400000000001"/>
    <x v="1"/>
  </r>
  <r>
    <n v="7695"/>
    <s v="CA-2013-118899"/>
    <d v="2013-03-23T00:00:00"/>
    <x v="0"/>
    <x v="10"/>
    <s v="23-03-2013"/>
    <x v="3"/>
    <s v="MC-17275"/>
    <x v="507"/>
    <x v="0"/>
    <s v="United States"/>
    <s v="Seattle"/>
    <s v="Washington"/>
    <n v="98103"/>
    <x v="1"/>
    <s v="FUR-CH-10004754"/>
    <x v="0"/>
    <x v="1"/>
    <s v="Global Stack Chair with Arms, Black"/>
    <n v="167.88800000000001"/>
    <n v="7"/>
    <n v="0.2"/>
    <n v="14.690200000000001"/>
    <x v="1"/>
  </r>
  <r>
    <n v="7696"/>
    <s v="CA-2014-107958"/>
    <d v="2014-07-03T00:00:00"/>
    <x v="3"/>
    <x v="7"/>
    <d v="2014-06-07T00:00:00"/>
    <x v="2"/>
    <s v="AH-10120"/>
    <x v="571"/>
    <x v="2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x v="1"/>
  </r>
  <r>
    <n v="7697"/>
    <s v="CA-2014-107958"/>
    <d v="2014-07-03T00:00:00"/>
    <x v="3"/>
    <x v="7"/>
    <d v="2014-06-07T00:00:00"/>
    <x v="2"/>
    <s v="AH-10120"/>
    <x v="571"/>
    <x v="2"/>
    <s v="United States"/>
    <s v="Houston"/>
    <s v="Texas"/>
    <n v="77036"/>
    <x v="2"/>
    <s v="OFF-BI-10001787"/>
    <x v="1"/>
    <x v="8"/>
    <s v="Wilson Jones Four-Pocket Poly Binders"/>
    <n v="5.2320000000000002"/>
    <n v="4"/>
    <n v="0.8"/>
    <n v="-8.1096000000000004"/>
    <x v="1"/>
  </r>
  <r>
    <n v="7698"/>
    <s v="CA-2014-151799"/>
    <d v="2014-12-15T00:00:00"/>
    <x v="3"/>
    <x v="4"/>
    <s v="19-12-2014"/>
    <x v="1"/>
    <s v="BF-11170"/>
    <x v="408"/>
    <x v="2"/>
    <s v="United States"/>
    <s v="Lawrence"/>
    <s v="Massachusetts"/>
    <n v="1841"/>
    <x v="3"/>
    <s v="TEC-CO-10002313"/>
    <x v="2"/>
    <x v="16"/>
    <s v="Canon PC1080F Personal Copier"/>
    <n v="1199.98"/>
    <n v="2"/>
    <n v="0"/>
    <n v="467.99220000000003"/>
    <x v="0"/>
  </r>
  <r>
    <n v="7699"/>
    <s v="CA-2014-151799"/>
    <d v="2014-12-15T00:00:00"/>
    <x v="3"/>
    <x v="4"/>
    <s v="19-12-2014"/>
    <x v="1"/>
    <s v="BF-11170"/>
    <x v="408"/>
    <x v="2"/>
    <s v="United States"/>
    <s v="Lawrence"/>
    <s v="Massachusetts"/>
    <n v="1841"/>
    <x v="3"/>
    <s v="OFF-ST-10002790"/>
    <x v="1"/>
    <x v="4"/>
    <s v="Safco Industrial Shelving"/>
    <n v="73.849999999999994"/>
    <n v="1"/>
    <n v="0"/>
    <n v="2.2155"/>
    <x v="0"/>
  </r>
  <r>
    <n v="7700"/>
    <s v="CA-2014-151799"/>
    <d v="2014-12-15T00:00:00"/>
    <x v="3"/>
    <x v="4"/>
    <s v="19-12-2014"/>
    <x v="1"/>
    <s v="BF-11170"/>
    <x v="408"/>
    <x v="2"/>
    <s v="United States"/>
    <s v="Lawrence"/>
    <s v="Massachusetts"/>
    <n v="1841"/>
    <x v="3"/>
    <s v="OFF-SU-10001664"/>
    <x v="1"/>
    <x v="14"/>
    <s v="Acme Office Executive Series Stainless Steel Trimmers"/>
    <n v="25.71"/>
    <n v="3"/>
    <n v="0"/>
    <n v="6.6845999999999997"/>
    <x v="0"/>
  </r>
  <r>
    <n v="7701"/>
    <s v="CA-2014-151799"/>
    <d v="2014-12-15T00:00:00"/>
    <x v="3"/>
    <x v="4"/>
    <s v="19-12-2014"/>
    <x v="1"/>
    <s v="BF-11170"/>
    <x v="408"/>
    <x v="2"/>
    <s v="United States"/>
    <s v="Lawrence"/>
    <s v="Massachusetts"/>
    <n v="1841"/>
    <x v="3"/>
    <s v="OFF-FA-10001332"/>
    <x v="1"/>
    <x v="13"/>
    <s v="Acco Banker's Clasps, 5 3/4&quot;-Long"/>
    <n v="17.28"/>
    <n v="6"/>
    <n v="0"/>
    <n v="8.1216000000000008"/>
    <x v="0"/>
  </r>
  <r>
    <n v="7702"/>
    <s v="CA-2014-151799"/>
    <d v="2014-12-15T00:00:00"/>
    <x v="3"/>
    <x v="4"/>
    <s v="19-12-2014"/>
    <x v="1"/>
    <s v="BF-11170"/>
    <x v="408"/>
    <x v="2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n v="0.3"/>
    <n v="-52.658200000000001"/>
    <x v="1"/>
  </r>
  <r>
    <n v="7703"/>
    <s v="CA-2013-114601"/>
    <d v="2013-08-27T00:00:00"/>
    <x v="0"/>
    <x v="6"/>
    <d v="2013-03-09T00:00:00"/>
    <x v="1"/>
    <s v="AA-10480"/>
    <x v="4"/>
    <x v="0"/>
    <s v="United States"/>
    <s v="Detroit"/>
    <s v="Michigan"/>
    <n v="48234"/>
    <x v="2"/>
    <s v="OFF-PA-10000605"/>
    <x v="1"/>
    <x v="10"/>
    <s v="Xerox 1950"/>
    <n v="11.56"/>
    <n v="2"/>
    <n v="0"/>
    <n v="5.6643999999999997"/>
    <x v="0"/>
  </r>
  <r>
    <n v="7704"/>
    <s v="CA-2013-114601"/>
    <d v="2013-08-27T00:00:00"/>
    <x v="0"/>
    <x v="6"/>
    <d v="2013-03-09T00:00:00"/>
    <x v="1"/>
    <s v="AA-10480"/>
    <x v="4"/>
    <x v="0"/>
    <s v="United States"/>
    <s v="Detroit"/>
    <s v="Michigan"/>
    <n v="48234"/>
    <x v="2"/>
    <s v="TEC-PH-10002170"/>
    <x v="2"/>
    <x v="7"/>
    <s v="ClearSounds CSC500 Amplified Spirit Phone Corded phone"/>
    <n v="209.97"/>
    <n v="3"/>
    <n v="0"/>
    <n v="58.791600000000003"/>
    <x v="0"/>
  </r>
  <r>
    <n v="7705"/>
    <s v="CA-2013-114601"/>
    <d v="2013-08-27T00:00:00"/>
    <x v="0"/>
    <x v="6"/>
    <d v="2013-03-09T00:00:00"/>
    <x v="1"/>
    <s v="AA-10480"/>
    <x v="4"/>
    <x v="0"/>
    <s v="United States"/>
    <s v="Detroit"/>
    <s v="Michigan"/>
    <n v="48234"/>
    <x v="2"/>
    <s v="FUR-TA-10004147"/>
    <x v="0"/>
    <x v="3"/>
    <s v="Hon 4060 Series Tables"/>
    <n v="447.84"/>
    <n v="4"/>
    <n v="0"/>
    <n v="98.524799999999999"/>
    <x v="0"/>
  </r>
  <r>
    <n v="7706"/>
    <s v="CA-2013-114601"/>
    <d v="2013-08-27T00:00:00"/>
    <x v="0"/>
    <x v="6"/>
    <d v="2013-03-09T00:00:00"/>
    <x v="1"/>
    <s v="AA-10480"/>
    <x v="4"/>
    <x v="0"/>
    <s v="United States"/>
    <s v="Detroit"/>
    <s v="Michigan"/>
    <n v="48234"/>
    <x v="2"/>
    <s v="TEC-AC-10003911"/>
    <x v="2"/>
    <x v="11"/>
    <s v="NETGEAR AC1750 Dual Band Gigabit Smart WiFi Router"/>
    <n v="479.97"/>
    <n v="3"/>
    <n v="0"/>
    <n v="163.18979999999999"/>
    <x v="0"/>
  </r>
  <r>
    <n v="7707"/>
    <s v="CA-2013-114601"/>
    <d v="2013-08-27T00:00:00"/>
    <x v="0"/>
    <x v="6"/>
    <d v="2013-03-09T00:00:00"/>
    <x v="1"/>
    <s v="AA-10480"/>
    <x v="4"/>
    <x v="0"/>
    <s v="United States"/>
    <s v="Detroit"/>
    <s v="Michigan"/>
    <n v="48234"/>
    <x v="2"/>
    <s v="OFF-AR-10002578"/>
    <x v="1"/>
    <x v="6"/>
    <s v="Newell 335"/>
    <n v="8.64"/>
    <n v="3"/>
    <n v="0"/>
    <n v="2.5055999999999998"/>
    <x v="0"/>
  </r>
  <r>
    <n v="7708"/>
    <s v="CA-2014-100237"/>
    <d v="2014-10-16T00:00:00"/>
    <x v="3"/>
    <x v="2"/>
    <s v="20-10-2014"/>
    <x v="1"/>
    <s v="SV-20815"/>
    <x v="458"/>
    <x v="1"/>
    <s v="United States"/>
    <s v="Orem"/>
    <s v="Utah"/>
    <n v="84057"/>
    <x v="1"/>
    <s v="OFF-AR-10001761"/>
    <x v="1"/>
    <x v="6"/>
    <s v="Avery Hi-Liter Smear-Safe Highlighters"/>
    <n v="11.68"/>
    <n v="2"/>
    <n v="0"/>
    <n v="4.2047999999999996"/>
    <x v="0"/>
  </r>
  <r>
    <n v="7709"/>
    <s v="CA-2011-139542"/>
    <d v="2011-10-25T00:00:00"/>
    <x v="2"/>
    <x v="2"/>
    <s v="29-10-2011"/>
    <x v="1"/>
    <s v="EH-14185"/>
    <x v="699"/>
    <x v="0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n v="0.2"/>
    <n v="0.50970000000000004"/>
    <x v="1"/>
  </r>
  <r>
    <n v="7710"/>
    <s v="CA-2011-139542"/>
    <d v="2011-10-25T00:00:00"/>
    <x v="2"/>
    <x v="2"/>
    <s v="29-10-2011"/>
    <x v="1"/>
    <s v="EH-14185"/>
    <x v="699"/>
    <x v="0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n v="0.7"/>
    <n v="-9.5885999999999996"/>
    <x v="1"/>
  </r>
  <r>
    <n v="7711"/>
    <s v="US-2012-142811"/>
    <d v="2012-04-02T00:00:00"/>
    <x v="1"/>
    <x v="3"/>
    <d v="2012-07-04T00:00:00"/>
    <x v="1"/>
    <s v="JL-15850"/>
    <x v="139"/>
    <x v="0"/>
    <s v="United States"/>
    <s v="Mesa"/>
    <s v="Arizona"/>
    <n v="85204"/>
    <x v="1"/>
    <s v="TEC-PH-10003095"/>
    <x v="2"/>
    <x v="7"/>
    <s v="Samsung HM1900 Bluetooth Headset"/>
    <n v="87.8"/>
    <n v="5"/>
    <n v="0.2"/>
    <n v="32.924999999999997"/>
    <x v="1"/>
  </r>
  <r>
    <n v="7712"/>
    <s v="CA-2014-139353"/>
    <d v="2014-10-29T00:00:00"/>
    <x v="3"/>
    <x v="2"/>
    <s v="31-10-2014"/>
    <x v="0"/>
    <s v="JM-15250"/>
    <x v="49"/>
    <x v="0"/>
    <s v="United States"/>
    <s v="Fayetteville"/>
    <s v="North Carolina"/>
    <n v="28314"/>
    <x v="0"/>
    <s v="FUR-FU-10001876"/>
    <x v="0"/>
    <x v="5"/>
    <s v="Computer Room Manger, 14&quot;"/>
    <n v="77.951999999999998"/>
    <n v="3"/>
    <n v="0.2"/>
    <n v="15.590400000000001"/>
    <x v="1"/>
  </r>
  <r>
    <n v="7713"/>
    <s v="CA-2014-139353"/>
    <d v="2014-10-29T00:00:00"/>
    <x v="3"/>
    <x v="2"/>
    <s v="31-10-2014"/>
    <x v="0"/>
    <s v="JM-15250"/>
    <x v="49"/>
    <x v="0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n v="0.2"/>
    <n v="-29.436800000000002"/>
    <x v="1"/>
  </r>
  <r>
    <n v="7714"/>
    <s v="CA-2014-139353"/>
    <d v="2014-10-29T00:00:00"/>
    <x v="3"/>
    <x v="2"/>
    <s v="31-10-2014"/>
    <x v="0"/>
    <s v="JM-15250"/>
    <x v="49"/>
    <x v="0"/>
    <s v="United States"/>
    <s v="Fayetteville"/>
    <s v="North Carolina"/>
    <n v="28314"/>
    <x v="0"/>
    <s v="OFF-PA-10000300"/>
    <x v="1"/>
    <x v="10"/>
    <s v="Xerox 1936"/>
    <n v="47.951999999999998"/>
    <n v="3"/>
    <n v="0.2"/>
    <n v="16.183800000000002"/>
    <x v="1"/>
  </r>
  <r>
    <n v="7715"/>
    <s v="CA-2011-150203"/>
    <d v="2011-12-05T00:00:00"/>
    <x v="2"/>
    <x v="4"/>
    <d v="2011-07-12T00:00:00"/>
    <x v="2"/>
    <s v="JB-15925"/>
    <x v="102"/>
    <x v="0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n v="0"/>
    <n v="72.575400000000002"/>
    <x v="0"/>
  </r>
  <r>
    <n v="7716"/>
    <s v="US-2014-101518"/>
    <d v="2014-11-04T00:00:00"/>
    <x v="3"/>
    <x v="0"/>
    <d v="2014-09-11T00:00:00"/>
    <x v="1"/>
    <s v="PB-19105"/>
    <x v="287"/>
    <x v="0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n v="0.2"/>
    <n v="0.50970000000000004"/>
    <x v="1"/>
  </r>
  <r>
    <n v="7717"/>
    <s v="CA-2012-149636"/>
    <d v="2012-01-06T00:00:00"/>
    <x v="1"/>
    <x v="9"/>
    <d v="2012-12-01T00:00:00"/>
    <x v="1"/>
    <s v="SP-20620"/>
    <x v="407"/>
    <x v="1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n v="0.2"/>
    <n v="9.25"/>
    <x v="1"/>
  </r>
  <r>
    <n v="7718"/>
    <s v="CA-2012-149636"/>
    <d v="2012-01-06T00:00:00"/>
    <x v="1"/>
    <x v="9"/>
    <d v="2012-12-01T00:00:00"/>
    <x v="1"/>
    <s v="SP-20620"/>
    <x v="407"/>
    <x v="1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n v="0.7"/>
    <n v="-1.3566"/>
    <x v="1"/>
  </r>
  <r>
    <n v="7719"/>
    <s v="US-2014-146213"/>
    <d v="2014-09-10T00:00:00"/>
    <x v="3"/>
    <x v="8"/>
    <s v="15-09-2014"/>
    <x v="1"/>
    <s v="MC-17605"/>
    <x v="204"/>
    <x v="1"/>
    <s v="United States"/>
    <s v="Los Angeles"/>
    <s v="California"/>
    <n v="90032"/>
    <x v="1"/>
    <s v="TEC-AC-10001114"/>
    <x v="2"/>
    <x v="11"/>
    <s v="Microsoft Wireless Mobile Mouse 4000"/>
    <n v="159.96"/>
    <n v="4"/>
    <n v="0"/>
    <n v="51.187199999999997"/>
    <x v="0"/>
  </r>
  <r>
    <n v="7720"/>
    <s v="CA-2012-108588"/>
    <d v="2012-01-05T00:00:00"/>
    <x v="1"/>
    <x v="9"/>
    <d v="2012-10-01T00:00:00"/>
    <x v="1"/>
    <s v="BG-11695"/>
    <x v="410"/>
    <x v="1"/>
    <s v="United States"/>
    <s v="New York City"/>
    <s v="New York"/>
    <n v="10009"/>
    <x v="3"/>
    <s v="OFF-AR-10001615"/>
    <x v="1"/>
    <x v="6"/>
    <s v="Newell 34"/>
    <n v="59.52"/>
    <n v="3"/>
    <n v="0"/>
    <n v="15.475199999999999"/>
    <x v="0"/>
  </r>
  <r>
    <n v="7721"/>
    <s v="CA-2012-108588"/>
    <d v="2012-01-05T00:00:00"/>
    <x v="1"/>
    <x v="9"/>
    <d v="2012-10-01T00:00:00"/>
    <x v="1"/>
    <s v="BG-11695"/>
    <x v="410"/>
    <x v="1"/>
    <s v="United States"/>
    <s v="New York City"/>
    <s v="New York"/>
    <n v="10009"/>
    <x v="3"/>
    <s v="OFF-EN-10000461"/>
    <x v="1"/>
    <x v="12"/>
    <s v="#10- 4 1/8&quot; x 9 1/2&quot; Recycled Envelopes"/>
    <n v="17.48"/>
    <n v="2"/>
    <n v="0"/>
    <n v="8.2156000000000002"/>
    <x v="0"/>
  </r>
  <r>
    <n v="7722"/>
    <s v="CA-2012-108588"/>
    <d v="2012-01-05T00:00:00"/>
    <x v="1"/>
    <x v="9"/>
    <d v="2012-10-01T00:00:00"/>
    <x v="1"/>
    <s v="BG-11695"/>
    <x v="410"/>
    <x v="1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n v="0.2"/>
    <n v="4.6087999999999996"/>
    <x v="1"/>
  </r>
  <r>
    <n v="7723"/>
    <s v="US-2014-138086"/>
    <d v="2014-04-17T00:00:00"/>
    <x v="3"/>
    <x v="3"/>
    <s v="21-04-2014"/>
    <x v="1"/>
    <s v="JO-15550"/>
    <x v="270"/>
    <x v="2"/>
    <s v="United States"/>
    <s v="San Francisco"/>
    <s v="California"/>
    <n v="94109"/>
    <x v="1"/>
    <s v="OFF-AP-10000027"/>
    <x v="1"/>
    <x v="9"/>
    <s v="Hoover Commercial SteamVac"/>
    <n v="40.74"/>
    <n v="3"/>
    <n v="0"/>
    <n v="12.222"/>
    <x v="0"/>
  </r>
  <r>
    <n v="7724"/>
    <s v="CA-2012-139374"/>
    <d v="2012-09-10T00:00:00"/>
    <x v="1"/>
    <x v="8"/>
    <s v="14-09-2012"/>
    <x v="1"/>
    <s v="AR-10345"/>
    <x v="753"/>
    <x v="1"/>
    <s v="United States"/>
    <s v="Austin"/>
    <s v="Texas"/>
    <n v="78745"/>
    <x v="2"/>
    <s v="FUR-CH-10003981"/>
    <x v="0"/>
    <x v="1"/>
    <s v="Global Commerce Series Low-Back Swivel/Tilt Chairs"/>
    <n v="179.886"/>
    <n v="1"/>
    <n v="0.3"/>
    <n v="-2.5697999999999999"/>
    <x v="1"/>
  </r>
  <r>
    <n v="7725"/>
    <s v="CA-2013-113978"/>
    <d v="2013-09-26T00:00:00"/>
    <x v="0"/>
    <x v="8"/>
    <s v="30-09-2013"/>
    <x v="1"/>
    <s v="TS-21505"/>
    <x v="700"/>
    <x v="0"/>
    <s v="United States"/>
    <s v="Cleveland"/>
    <s v="Ohio"/>
    <n v="44105"/>
    <x v="3"/>
    <s v="OFF-AP-10003849"/>
    <x v="1"/>
    <x v="9"/>
    <s v="Hoover Shoulder Vac Commercial Portable Vacuum"/>
    <n v="286.25599999999997"/>
    <n v="1"/>
    <n v="0.2"/>
    <n v="17.890999999999998"/>
    <x v="1"/>
  </r>
  <r>
    <n v="7726"/>
    <s v="CA-2013-113978"/>
    <d v="2013-09-26T00:00:00"/>
    <x v="0"/>
    <x v="8"/>
    <s v="30-09-2013"/>
    <x v="1"/>
    <s v="TS-21505"/>
    <x v="700"/>
    <x v="0"/>
    <s v="United States"/>
    <s v="Cleveland"/>
    <s v="Ohio"/>
    <n v="44105"/>
    <x v="3"/>
    <s v="OFF-ST-10004963"/>
    <x v="1"/>
    <x v="4"/>
    <s v="Eldon Gobal File Keepers"/>
    <n v="24.224"/>
    <n v="2"/>
    <n v="0.2"/>
    <n v="-4.8448000000000002"/>
    <x v="1"/>
  </r>
  <r>
    <n v="7727"/>
    <s v="CA-2013-113978"/>
    <d v="2013-09-26T00:00:00"/>
    <x v="0"/>
    <x v="8"/>
    <s v="30-09-2013"/>
    <x v="1"/>
    <s v="TS-21505"/>
    <x v="700"/>
    <x v="0"/>
    <s v="United States"/>
    <s v="Cleveland"/>
    <s v="Ohio"/>
    <n v="44105"/>
    <x v="3"/>
    <s v="OFF-ST-10002574"/>
    <x v="1"/>
    <x v="4"/>
    <s v="SAFCO Commercial Wire Shelving, Black"/>
    <n v="331.536"/>
    <n v="3"/>
    <n v="0.2"/>
    <n v="-82.884"/>
    <x v="1"/>
  </r>
  <r>
    <n v="7728"/>
    <s v="US-2012-150231"/>
    <d v="2012-03-16T00:00:00"/>
    <x v="1"/>
    <x v="10"/>
    <s v="20-03-2012"/>
    <x v="0"/>
    <s v="JK-15640"/>
    <x v="82"/>
    <x v="2"/>
    <s v="United States"/>
    <s v="New York City"/>
    <s v="New York"/>
    <n v="10009"/>
    <x v="3"/>
    <s v="OFF-AR-10001761"/>
    <x v="1"/>
    <x v="6"/>
    <s v="Avery Hi-Liter Smear-Safe Highlighters"/>
    <n v="17.52"/>
    <n v="3"/>
    <n v="0"/>
    <n v="6.3071999999999999"/>
    <x v="0"/>
  </r>
  <r>
    <n v="7729"/>
    <s v="CA-2013-106915"/>
    <d v="2013-11-27T00:00:00"/>
    <x v="0"/>
    <x v="0"/>
    <d v="2013-03-12T00:00:00"/>
    <x v="1"/>
    <s v="GA-14515"/>
    <x v="654"/>
    <x v="0"/>
    <s v="United States"/>
    <s v="El Paso"/>
    <s v="Texas"/>
    <n v="79907"/>
    <x v="2"/>
    <s v="OFF-AR-10000716"/>
    <x v="1"/>
    <x v="6"/>
    <s v="DIXON Ticonderoga Erasable Checking Pencils"/>
    <n v="17.856000000000002"/>
    <n v="4"/>
    <n v="0.2"/>
    <n v="4.2408000000000001"/>
    <x v="1"/>
  </r>
  <r>
    <n v="7730"/>
    <s v="US-2013-109260"/>
    <d v="2013-09-27T00:00:00"/>
    <x v="0"/>
    <x v="8"/>
    <d v="2013-02-10T00:00:00"/>
    <x v="1"/>
    <s v="TN-21040"/>
    <x v="184"/>
    <x v="2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n v="0.2"/>
    <n v="-75.595799999999997"/>
    <x v="1"/>
  </r>
  <r>
    <n v="7731"/>
    <s v="CA-2014-104850"/>
    <d v="2014-06-14T00:00:00"/>
    <x v="3"/>
    <x v="1"/>
    <s v="20-06-2014"/>
    <x v="1"/>
    <s v="TW-21025"/>
    <x v="69"/>
    <x v="2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n v="0.2"/>
    <n v="-25.474399999999999"/>
    <x v="1"/>
  </r>
  <r>
    <n v="7732"/>
    <s v="CA-2014-140508"/>
    <d v="2014-09-19T00:00:00"/>
    <x v="3"/>
    <x v="8"/>
    <s v="22-09-2014"/>
    <x v="2"/>
    <s v="PA-19060"/>
    <x v="50"/>
    <x v="2"/>
    <s v="United States"/>
    <s v="Dallas"/>
    <s v="Texas"/>
    <n v="75220"/>
    <x v="2"/>
    <s v="OFF-EN-10000927"/>
    <x v="1"/>
    <x v="12"/>
    <s v="Jet-Pak Recycled Peel 'N' Seal Padded Mailers"/>
    <n v="114.848"/>
    <n v="4"/>
    <n v="0.2"/>
    <n v="35.89"/>
    <x v="1"/>
  </r>
  <r>
    <n v="7733"/>
    <s v="CA-2014-143294"/>
    <d v="2014-06-03T00:00:00"/>
    <x v="3"/>
    <x v="1"/>
    <d v="2014-09-06T00:00:00"/>
    <x v="1"/>
    <s v="JD-15790"/>
    <x v="479"/>
    <x v="0"/>
    <s v="United States"/>
    <s v="Houston"/>
    <s v="Texas"/>
    <n v="77070"/>
    <x v="2"/>
    <s v="OFF-PA-10000743"/>
    <x v="1"/>
    <x v="10"/>
    <s v="Xerox 1977"/>
    <n v="10.688000000000001"/>
    <n v="2"/>
    <n v="0.2"/>
    <n v="3.7408000000000001"/>
    <x v="1"/>
  </r>
  <r>
    <n v="7734"/>
    <s v="CA-2013-165673"/>
    <d v="2013-05-16T00:00:00"/>
    <x v="0"/>
    <x v="5"/>
    <s v="20-05-2013"/>
    <x v="0"/>
    <s v="MN-17935"/>
    <x v="438"/>
    <x v="0"/>
    <s v="United States"/>
    <s v="Springfield"/>
    <s v="Ohio"/>
    <n v="45503"/>
    <x v="3"/>
    <s v="OFF-PA-10000697"/>
    <x v="1"/>
    <x v="10"/>
    <s v="TOPS Voice Message Log Book, Flash Format"/>
    <n v="15.231999999999999"/>
    <n v="4"/>
    <n v="0.2"/>
    <n v="5.5216000000000003"/>
    <x v="1"/>
  </r>
  <r>
    <n v="7735"/>
    <s v="CA-2014-134418"/>
    <d v="2014-09-16T00:00:00"/>
    <x v="3"/>
    <x v="8"/>
    <s v="21-09-2014"/>
    <x v="1"/>
    <s v="GM-14500"/>
    <x v="421"/>
    <x v="0"/>
    <s v="United States"/>
    <s v="Seattle"/>
    <s v="Washington"/>
    <n v="98103"/>
    <x v="1"/>
    <s v="OFF-AR-10004441"/>
    <x v="1"/>
    <x v="6"/>
    <s v="BIC Brite Liner Highlighters"/>
    <n v="12.42"/>
    <n v="3"/>
    <n v="0"/>
    <n v="5.2164000000000001"/>
    <x v="0"/>
  </r>
  <r>
    <n v="7736"/>
    <s v="US-2013-106313"/>
    <d v="2013-08-23T00:00:00"/>
    <x v="0"/>
    <x v="6"/>
    <s v="27-08-2013"/>
    <x v="1"/>
    <s v="DG-13300"/>
    <x v="375"/>
    <x v="1"/>
    <s v="United States"/>
    <s v="Seattle"/>
    <s v="Washington"/>
    <n v="98105"/>
    <x v="1"/>
    <s v="OFF-PA-10001870"/>
    <x v="1"/>
    <x v="10"/>
    <s v="Xerox 202"/>
    <n v="19.440000000000001"/>
    <n v="3"/>
    <n v="0"/>
    <n v="9.3312000000000008"/>
    <x v="0"/>
  </r>
  <r>
    <n v="7737"/>
    <s v="CA-2011-105872"/>
    <d v="2011-05-30T00:00:00"/>
    <x v="2"/>
    <x v="5"/>
    <d v="2011-06-06T00:00:00"/>
    <x v="1"/>
    <s v="JG-15160"/>
    <x v="506"/>
    <x v="0"/>
    <s v="United States"/>
    <s v="New York City"/>
    <s v="New York"/>
    <n v="10024"/>
    <x v="3"/>
    <s v="OFF-BI-10003684"/>
    <x v="1"/>
    <x v="8"/>
    <s v="Wilson Jones Legal Size Ring Binders"/>
    <n v="70.367999999999995"/>
    <n v="4"/>
    <n v="0.2"/>
    <n v="26.388000000000002"/>
    <x v="1"/>
  </r>
  <r>
    <n v="7738"/>
    <s v="CA-2014-108287"/>
    <d v="2014-12-19T00:00:00"/>
    <x v="3"/>
    <x v="4"/>
    <s v="21-12-2014"/>
    <x v="2"/>
    <s v="AG-10330"/>
    <x v="743"/>
    <x v="0"/>
    <s v="United States"/>
    <s v="Charlotte"/>
    <s v="North Carolina"/>
    <n v="28205"/>
    <x v="0"/>
    <s v="OFF-AR-10001315"/>
    <x v="1"/>
    <x v="6"/>
    <s v="Newell 310"/>
    <n v="12.672000000000001"/>
    <n v="9"/>
    <n v="0.2"/>
    <n v="1.4256"/>
    <x v="1"/>
  </r>
  <r>
    <n v="7739"/>
    <s v="CA-2014-141103"/>
    <d v="2014-07-31T00:00:00"/>
    <x v="3"/>
    <x v="7"/>
    <d v="2014-07-08T00:00:00"/>
    <x v="1"/>
    <s v="JF-15355"/>
    <x v="282"/>
    <x v="0"/>
    <s v="United States"/>
    <s v="Baltimore"/>
    <s v="Maryland"/>
    <n v="21215"/>
    <x v="3"/>
    <s v="TEC-PH-10003589"/>
    <x v="2"/>
    <x v="7"/>
    <s v="invisibleSHIELD by ZAGG Smudge-Free Screen Protector"/>
    <n v="89.95"/>
    <n v="5"/>
    <n v="0"/>
    <n v="43.176000000000002"/>
    <x v="0"/>
  </r>
  <r>
    <n v="7740"/>
    <s v="CA-2011-154781"/>
    <d v="2011-11-21T00:00:00"/>
    <x v="2"/>
    <x v="0"/>
    <s v="26-11-2011"/>
    <x v="1"/>
    <s v="SC-20680"/>
    <x v="649"/>
    <x v="2"/>
    <s v="United States"/>
    <s v="San Francisco"/>
    <s v="California"/>
    <n v="94110"/>
    <x v="1"/>
    <s v="OFF-PA-10001609"/>
    <x v="1"/>
    <x v="10"/>
    <s v="Tops Wirebound Message Log Books"/>
    <n v="6.58"/>
    <n v="2"/>
    <n v="0"/>
    <n v="3.0268000000000002"/>
    <x v="0"/>
  </r>
  <r>
    <n v="7741"/>
    <s v="CA-2011-154781"/>
    <d v="2011-11-21T00:00:00"/>
    <x v="2"/>
    <x v="0"/>
    <s v="26-11-2011"/>
    <x v="1"/>
    <s v="SC-20680"/>
    <x v="649"/>
    <x v="2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n v="0"/>
    <n v="28.497"/>
    <x v="0"/>
  </r>
  <r>
    <n v="7742"/>
    <s v="CA-2012-147816"/>
    <d v="2012-09-24T00:00:00"/>
    <x v="1"/>
    <x v="8"/>
    <s v="26-09-2012"/>
    <x v="0"/>
    <s v="CM-11935"/>
    <x v="619"/>
    <x v="0"/>
    <s v="United States"/>
    <s v="Tucson"/>
    <s v="Arizona"/>
    <n v="85705"/>
    <x v="1"/>
    <s v="TEC-PH-10003095"/>
    <x v="2"/>
    <x v="7"/>
    <s v="Samsung HM1900 Bluetooth Headset"/>
    <n v="35.119999999999997"/>
    <n v="2"/>
    <n v="0.2"/>
    <n v="13.17"/>
    <x v="1"/>
  </r>
  <r>
    <n v="7743"/>
    <s v="CA-2014-105326"/>
    <d v="2014-08-21T00:00:00"/>
    <x v="3"/>
    <x v="6"/>
    <s v="28-08-2014"/>
    <x v="1"/>
    <s v="KT-16480"/>
    <x v="409"/>
    <x v="0"/>
    <s v="United States"/>
    <s v="Los Angeles"/>
    <s v="California"/>
    <n v="90036"/>
    <x v="1"/>
    <s v="OFF-PA-10001639"/>
    <x v="1"/>
    <x v="10"/>
    <s v="Xerox 203"/>
    <n v="25.92"/>
    <n v="4"/>
    <n v="0"/>
    <n v="12.441599999999999"/>
    <x v="0"/>
  </r>
  <r>
    <n v="7744"/>
    <s v="CA-2013-133613"/>
    <d v="2013-06-18T00:00:00"/>
    <x v="0"/>
    <x v="1"/>
    <s v="23-06-2013"/>
    <x v="1"/>
    <s v="CP-12340"/>
    <x v="291"/>
    <x v="1"/>
    <s v="United States"/>
    <s v="Waterbury"/>
    <s v="Connecticut"/>
    <n v="6708"/>
    <x v="3"/>
    <s v="OFF-BI-10002003"/>
    <x v="1"/>
    <x v="8"/>
    <s v="Ibico Presentation Index for Binding Systems"/>
    <n v="7.96"/>
    <n v="2"/>
    <n v="0"/>
    <n v="3.7412000000000001"/>
    <x v="0"/>
  </r>
  <r>
    <n v="7745"/>
    <s v="CA-2013-133613"/>
    <d v="2013-06-18T00:00:00"/>
    <x v="0"/>
    <x v="1"/>
    <s v="23-06-2013"/>
    <x v="1"/>
    <s v="CP-12340"/>
    <x v="291"/>
    <x v="1"/>
    <s v="United States"/>
    <s v="Waterbury"/>
    <s v="Connecticut"/>
    <n v="6708"/>
    <x v="3"/>
    <s v="TEC-PH-10004539"/>
    <x v="2"/>
    <x v="7"/>
    <s v="Wireless Extenders zBoost YX545 SOHO Signal Booster"/>
    <n v="566.97"/>
    <n v="3"/>
    <n v="0"/>
    <n v="153.08189999999999"/>
    <x v="0"/>
  </r>
  <r>
    <n v="7746"/>
    <s v="CA-2013-133613"/>
    <d v="2013-06-18T00:00:00"/>
    <x v="0"/>
    <x v="1"/>
    <s v="23-06-2013"/>
    <x v="1"/>
    <s v="CP-12340"/>
    <x v="291"/>
    <x v="1"/>
    <s v="United States"/>
    <s v="Waterbury"/>
    <s v="Connecticut"/>
    <n v="6708"/>
    <x v="3"/>
    <s v="OFF-AR-10003829"/>
    <x v="1"/>
    <x v="6"/>
    <s v="Newell 35"/>
    <n v="9.84"/>
    <n v="3"/>
    <n v="0"/>
    <n v="2.8536000000000001"/>
    <x v="0"/>
  </r>
  <r>
    <n v="7747"/>
    <s v="CA-2012-109113"/>
    <d v="2012-12-19T00:00:00"/>
    <x v="1"/>
    <x v="4"/>
    <s v="23-12-2012"/>
    <x v="1"/>
    <s v="EK-13795"/>
    <x v="735"/>
    <x v="2"/>
    <s v="United States"/>
    <s v="Chicago"/>
    <s v="Illinois"/>
    <n v="60610"/>
    <x v="2"/>
    <s v="TEC-AC-10004761"/>
    <x v="2"/>
    <x v="11"/>
    <s v="Maxell 4.7GB DVD+RW 3/Pack"/>
    <n v="25.488"/>
    <n v="2"/>
    <n v="0.2"/>
    <n v="4.7789999999999999"/>
    <x v="1"/>
  </r>
  <r>
    <n v="7748"/>
    <s v="CA-2012-156153"/>
    <d v="2012-05-31T00:00:00"/>
    <x v="1"/>
    <x v="5"/>
    <d v="2012-02-06T00:00:00"/>
    <x v="0"/>
    <s v="CW-11905"/>
    <x v="194"/>
    <x v="2"/>
    <s v="United States"/>
    <s v="Long Beach"/>
    <s v="New York"/>
    <n v="11561"/>
    <x v="3"/>
    <s v="OFF-FA-10003472"/>
    <x v="1"/>
    <x v="13"/>
    <s v="Bagged Rubber Bands"/>
    <n v="7.56"/>
    <n v="6"/>
    <n v="0"/>
    <n v="0.3024"/>
    <x v="0"/>
  </r>
  <r>
    <n v="7749"/>
    <s v="CA-2012-133242"/>
    <d v="2012-06-18T00:00:00"/>
    <x v="1"/>
    <x v="1"/>
    <s v="24-06-2012"/>
    <x v="1"/>
    <s v="KH-16510"/>
    <x v="168"/>
    <x v="0"/>
    <s v="United States"/>
    <s v="Arlington"/>
    <s v="Virginia"/>
    <n v="22204"/>
    <x v="0"/>
    <s v="FUR-FU-10003464"/>
    <x v="0"/>
    <x v="5"/>
    <s v="Seth Thomas 8 1/2&quot; Cubicle Clock"/>
    <n v="60.84"/>
    <n v="3"/>
    <n v="0"/>
    <n v="19.468800000000002"/>
    <x v="0"/>
  </r>
  <r>
    <n v="7750"/>
    <s v="CA-2012-133242"/>
    <d v="2012-06-18T00:00:00"/>
    <x v="1"/>
    <x v="1"/>
    <s v="24-06-2012"/>
    <x v="1"/>
    <s v="KH-16510"/>
    <x v="168"/>
    <x v="0"/>
    <s v="United States"/>
    <s v="Arlington"/>
    <s v="Virginia"/>
    <n v="22204"/>
    <x v="0"/>
    <s v="OFF-ST-10003716"/>
    <x v="1"/>
    <x v="4"/>
    <s v="Tennsco Double-Tier Lockers"/>
    <n v="450.04"/>
    <n v="2"/>
    <n v="0"/>
    <n v="58.505200000000002"/>
    <x v="0"/>
  </r>
  <r>
    <n v="7751"/>
    <s v="CA-2012-133242"/>
    <d v="2012-06-18T00:00:00"/>
    <x v="1"/>
    <x v="1"/>
    <s v="24-06-2012"/>
    <x v="1"/>
    <s v="KH-16510"/>
    <x v="168"/>
    <x v="0"/>
    <s v="United States"/>
    <s v="Arlington"/>
    <s v="Virginia"/>
    <n v="22204"/>
    <x v="0"/>
    <s v="OFF-BI-10004002"/>
    <x v="1"/>
    <x v="8"/>
    <s v="Wilson Jones International Size A4 Ring Binders"/>
    <n v="34.6"/>
    <n v="2"/>
    <n v="0"/>
    <n v="16.608000000000001"/>
    <x v="0"/>
  </r>
  <r>
    <n v="7752"/>
    <s v="CA-2012-133242"/>
    <d v="2012-06-18T00:00:00"/>
    <x v="1"/>
    <x v="1"/>
    <s v="24-06-2012"/>
    <x v="1"/>
    <s v="KH-16510"/>
    <x v="168"/>
    <x v="0"/>
    <s v="United States"/>
    <s v="Arlington"/>
    <s v="Virginia"/>
    <n v="22204"/>
    <x v="0"/>
    <s v="TEC-PH-10002496"/>
    <x v="2"/>
    <x v="7"/>
    <s v="Cisco SPA301"/>
    <n v="467.97"/>
    <n v="3"/>
    <n v="0"/>
    <n v="140.39099999999999"/>
    <x v="0"/>
  </r>
  <r>
    <n v="7753"/>
    <s v="CA-2012-133242"/>
    <d v="2012-06-18T00:00:00"/>
    <x v="1"/>
    <x v="1"/>
    <s v="24-06-2012"/>
    <x v="1"/>
    <s v="KH-16510"/>
    <x v="168"/>
    <x v="0"/>
    <s v="United States"/>
    <s v="Arlington"/>
    <s v="Virginia"/>
    <n v="22204"/>
    <x v="0"/>
    <s v="OFF-BI-10004826"/>
    <x v="1"/>
    <x v="8"/>
    <s v="JM Magazine Binder"/>
    <n v="33.020000000000003"/>
    <n v="2"/>
    <n v="0"/>
    <n v="15.849600000000001"/>
    <x v="0"/>
  </r>
  <r>
    <n v="7754"/>
    <s v="CA-2012-158323"/>
    <d v="2012-11-30T00:00:00"/>
    <x v="1"/>
    <x v="0"/>
    <d v="2012-03-12T00:00:00"/>
    <x v="2"/>
    <s v="AB-10600"/>
    <x v="448"/>
    <x v="1"/>
    <s v="United States"/>
    <s v="Jacksonville"/>
    <s v="North Carolina"/>
    <n v="28540"/>
    <x v="0"/>
    <s v="FUR-FU-10001546"/>
    <x v="0"/>
    <x v="5"/>
    <s v="Dana Swing-Arm Lamps"/>
    <n v="17.088000000000001"/>
    <n v="2"/>
    <n v="0.2"/>
    <n v="1.0680000000000001"/>
    <x v="1"/>
  </r>
  <r>
    <n v="7755"/>
    <s v="CA-2012-161795"/>
    <d v="2012-12-21T00:00:00"/>
    <x v="1"/>
    <x v="4"/>
    <s v="23-12-2012"/>
    <x v="0"/>
    <s v="AH-10075"/>
    <x v="340"/>
    <x v="1"/>
    <s v="United States"/>
    <s v="Columbus"/>
    <s v="Ohio"/>
    <n v="43229"/>
    <x v="3"/>
    <s v="OFF-AR-10001919"/>
    <x v="1"/>
    <x v="6"/>
    <s v="OIC #2 Pencils, Medium Soft"/>
    <n v="3.008"/>
    <n v="2"/>
    <n v="0.2"/>
    <n v="0.33839999999999998"/>
    <x v="1"/>
  </r>
  <r>
    <n v="7756"/>
    <s v="CA-2014-100902"/>
    <d v="2014-11-18T00:00:00"/>
    <x v="3"/>
    <x v="0"/>
    <s v="22-11-2014"/>
    <x v="1"/>
    <s v="CK-12595"/>
    <x v="242"/>
    <x v="0"/>
    <s v="United States"/>
    <s v="Charlotte"/>
    <s v="North Carolina"/>
    <n v="28205"/>
    <x v="0"/>
    <s v="OFF-PA-10002558"/>
    <x v="1"/>
    <x v="10"/>
    <s v="Xerox 1938"/>
    <n v="268.24"/>
    <n v="7"/>
    <n v="0.2"/>
    <n v="93.884"/>
    <x v="1"/>
  </r>
  <r>
    <n v="7757"/>
    <s v="CA-2014-100902"/>
    <d v="2014-11-18T00:00:00"/>
    <x v="3"/>
    <x v="0"/>
    <s v="22-11-2014"/>
    <x v="1"/>
    <s v="CK-12595"/>
    <x v="242"/>
    <x v="0"/>
    <s v="United States"/>
    <s v="Charlotte"/>
    <s v="North Carolina"/>
    <n v="28205"/>
    <x v="0"/>
    <s v="TEC-AC-10003174"/>
    <x v="2"/>
    <x v="11"/>
    <s v="Plantronics S12 Corded Telephone Headset System"/>
    <n v="431.16"/>
    <n v="5"/>
    <n v="0.2"/>
    <n v="107.79"/>
    <x v="1"/>
  </r>
  <r>
    <n v="7758"/>
    <s v="CA-2014-112844"/>
    <d v="2014-11-14T00:00:00"/>
    <x v="3"/>
    <x v="0"/>
    <s v="17-11-2014"/>
    <x v="0"/>
    <s v="SP-20620"/>
    <x v="407"/>
    <x v="1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x v="0"/>
  </r>
  <r>
    <n v="7759"/>
    <s v="CA-2014-112844"/>
    <d v="2014-11-14T00:00:00"/>
    <x v="3"/>
    <x v="0"/>
    <s v="17-11-2014"/>
    <x v="0"/>
    <s v="SP-20620"/>
    <x v="407"/>
    <x v="1"/>
    <s v="United States"/>
    <s v="Buffalo"/>
    <s v="New York"/>
    <n v="14215"/>
    <x v="3"/>
    <s v="FUR-FU-10004845"/>
    <x v="0"/>
    <x v="5"/>
    <s v="Deflect-o EconoMat Nonstudded, No Bevel Mat"/>
    <n v="154.94999999999999"/>
    <n v="3"/>
    <n v="0"/>
    <n v="30.99"/>
    <x v="0"/>
  </r>
  <r>
    <n v="7760"/>
    <s v="CA-2013-158925"/>
    <d v="2013-10-25T00:00:00"/>
    <x v="0"/>
    <x v="2"/>
    <s v="29-10-2013"/>
    <x v="1"/>
    <s v="JP-15460"/>
    <x v="687"/>
    <x v="1"/>
    <s v="United States"/>
    <s v="Houston"/>
    <s v="Texas"/>
    <n v="77041"/>
    <x v="2"/>
    <s v="OFF-PA-10003072"/>
    <x v="1"/>
    <x v="10"/>
    <s v="Eureka Recycled Copy Paper 8 1/2&quot; x 11&quot;, Ream"/>
    <n v="15.552"/>
    <n v="3"/>
    <n v="0.2"/>
    <n v="5.4432"/>
    <x v="1"/>
  </r>
  <r>
    <n v="7761"/>
    <s v="CA-2011-155390"/>
    <d v="2011-12-06T00:00:00"/>
    <x v="2"/>
    <x v="4"/>
    <d v="2011-11-12T00:00:00"/>
    <x v="1"/>
    <s v="BG-11035"/>
    <x v="767"/>
    <x v="0"/>
    <s v="United States"/>
    <s v="Memphis"/>
    <s v="Tennessee"/>
    <n v="38109"/>
    <x v="0"/>
    <s v="OFF-PA-10003641"/>
    <x v="1"/>
    <x v="10"/>
    <s v="Xerox 1909"/>
    <n v="42.207999999999998"/>
    <n v="2"/>
    <n v="0.2"/>
    <n v="13.717599999999999"/>
    <x v="1"/>
  </r>
  <r>
    <n v="7762"/>
    <s v="CA-2014-123071"/>
    <d v="2014-12-04T00:00:00"/>
    <x v="3"/>
    <x v="4"/>
    <d v="2014-07-12T00:00:00"/>
    <x v="2"/>
    <s v="CC-12550"/>
    <x v="142"/>
    <x v="0"/>
    <s v="United States"/>
    <s v="Plano"/>
    <s v="Texas"/>
    <n v="75023"/>
    <x v="2"/>
    <s v="OFF-PA-10003729"/>
    <x v="1"/>
    <x v="10"/>
    <s v="Xerox 1998"/>
    <n v="10.368"/>
    <n v="2"/>
    <n v="0.2"/>
    <n v="3.6288"/>
    <x v="1"/>
  </r>
  <r>
    <n v="7763"/>
    <s v="CA-2014-156391"/>
    <d v="2014-09-27T00:00:00"/>
    <x v="3"/>
    <x v="8"/>
    <s v="29-09-2014"/>
    <x v="2"/>
    <s v="SL-20155"/>
    <x v="359"/>
    <x v="2"/>
    <s v="United States"/>
    <s v="Salem"/>
    <s v="Oregon"/>
    <n v="97301"/>
    <x v="1"/>
    <s v="OFF-AR-10003251"/>
    <x v="1"/>
    <x v="6"/>
    <s v="Prang Drawing Pencil Set"/>
    <n v="2.2240000000000002"/>
    <n v="1"/>
    <n v="0.2"/>
    <n v="0.55600000000000005"/>
    <x v="1"/>
  </r>
  <r>
    <n v="7764"/>
    <s v="CA-2012-103093"/>
    <d v="2012-02-03T00:00:00"/>
    <x v="1"/>
    <x v="11"/>
    <d v="2012-07-02T00:00:00"/>
    <x v="1"/>
    <s v="FO-14305"/>
    <x v="383"/>
    <x v="0"/>
    <s v="United States"/>
    <s v="Columbus"/>
    <s v="Georgia"/>
    <n v="31907"/>
    <x v="0"/>
    <s v="OFF-EN-10003286"/>
    <x v="1"/>
    <x v="12"/>
    <s v="Staples"/>
    <n v="74.52"/>
    <n v="9"/>
    <n v="0"/>
    <n v="35.0244"/>
    <x v="0"/>
  </r>
  <r>
    <n v="7765"/>
    <s v="US-2014-118941"/>
    <d v="2014-08-13T00:00:00"/>
    <x v="3"/>
    <x v="6"/>
    <s v="13-08-2014"/>
    <x v="3"/>
    <s v="BB-11545"/>
    <x v="179"/>
    <x v="1"/>
    <s v="United States"/>
    <s v="Columbia"/>
    <s v="Maryland"/>
    <n v="21044"/>
    <x v="3"/>
    <s v="OFF-AR-10004078"/>
    <x v="1"/>
    <x v="6"/>
    <s v="Newell 312"/>
    <n v="17.52"/>
    <n v="3"/>
    <n v="0"/>
    <n v="5.2560000000000002"/>
    <x v="0"/>
  </r>
  <r>
    <n v="7766"/>
    <s v="US-2014-118941"/>
    <d v="2014-08-13T00:00:00"/>
    <x v="3"/>
    <x v="6"/>
    <s v="13-08-2014"/>
    <x v="3"/>
    <s v="BB-11545"/>
    <x v="179"/>
    <x v="1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n v="0"/>
    <n v="373.779"/>
    <x v="0"/>
  </r>
  <r>
    <n v="7767"/>
    <s v="US-2014-118941"/>
    <d v="2014-08-13T00:00:00"/>
    <x v="3"/>
    <x v="6"/>
    <s v="13-08-2014"/>
    <x v="3"/>
    <s v="BB-11545"/>
    <x v="179"/>
    <x v="1"/>
    <s v="United States"/>
    <s v="Columbia"/>
    <s v="Maryland"/>
    <n v="21044"/>
    <x v="3"/>
    <s v="OFF-AR-10001953"/>
    <x v="1"/>
    <x v="6"/>
    <s v="Boston 1645 Deluxe Heavier-Duty Electric Pencil Sharpener"/>
    <n v="219.9"/>
    <n v="5"/>
    <n v="0"/>
    <n v="59.372999999999998"/>
    <x v="0"/>
  </r>
  <r>
    <n v="7768"/>
    <s v="CA-2012-169299"/>
    <d v="2012-08-24T00:00:00"/>
    <x v="1"/>
    <x v="6"/>
    <s v="26-08-2012"/>
    <x v="2"/>
    <s v="DO-13435"/>
    <x v="157"/>
    <x v="0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x v="1"/>
  </r>
  <r>
    <n v="7769"/>
    <s v="CA-2014-154088"/>
    <d v="2014-11-13T00:00:00"/>
    <x v="3"/>
    <x v="0"/>
    <s v="18-11-2014"/>
    <x v="1"/>
    <s v="LB-16735"/>
    <x v="445"/>
    <x v="0"/>
    <s v="United States"/>
    <s v="Tallahassee"/>
    <s v="Florida"/>
    <n v="32303"/>
    <x v="0"/>
    <s v="OFF-PA-10003651"/>
    <x v="1"/>
    <x v="10"/>
    <s v="Xerox 1968"/>
    <n v="26.72"/>
    <n v="5"/>
    <n v="0.2"/>
    <n v="9.3520000000000003"/>
    <x v="1"/>
  </r>
  <r>
    <n v="7770"/>
    <s v="CA-2013-155978"/>
    <d v="2013-08-02T00:00:00"/>
    <x v="0"/>
    <x v="6"/>
    <d v="2013-02-08T00:00:00"/>
    <x v="3"/>
    <s v="TS-21205"/>
    <x v="131"/>
    <x v="1"/>
    <s v="United States"/>
    <s v="Riverside"/>
    <s v="California"/>
    <n v="92503"/>
    <x v="1"/>
    <s v="TEC-PH-10002885"/>
    <x v="2"/>
    <x v="7"/>
    <s v="Apple iPhone 5"/>
    <n v="1039.7280000000001"/>
    <n v="2"/>
    <n v="0.2"/>
    <n v="90.976200000000006"/>
    <x v="1"/>
  </r>
  <r>
    <n v="7771"/>
    <s v="CA-2013-155978"/>
    <d v="2013-08-02T00:00:00"/>
    <x v="0"/>
    <x v="6"/>
    <d v="2013-02-08T00:00:00"/>
    <x v="3"/>
    <s v="TS-21205"/>
    <x v="131"/>
    <x v="1"/>
    <s v="United States"/>
    <s v="Riverside"/>
    <s v="California"/>
    <n v="92503"/>
    <x v="1"/>
    <s v="OFF-AP-10002892"/>
    <x v="1"/>
    <x v="9"/>
    <s v="Belkin F5C206VTEL 6 Outlet Surge"/>
    <n v="45.96"/>
    <n v="2"/>
    <n v="0"/>
    <n v="13.788"/>
    <x v="0"/>
  </r>
  <r>
    <n v="7772"/>
    <s v="CA-2013-108196"/>
    <d v="2013-11-26T00:00:00"/>
    <x v="0"/>
    <x v="0"/>
    <d v="2013-03-12T00:00:00"/>
    <x v="1"/>
    <s v="CS-12505"/>
    <x v="473"/>
    <x v="0"/>
    <s v="United States"/>
    <s v="Lancaster"/>
    <s v="Ohio"/>
    <n v="43130"/>
    <x v="3"/>
    <s v="OFF-BI-10000545"/>
    <x v="1"/>
    <x v="8"/>
    <s v="GBC Ibimaster 500 Manual ProClick Binding System"/>
    <n v="456.58800000000002"/>
    <n v="2"/>
    <n v="0.7"/>
    <n v="-304.392"/>
    <x v="1"/>
  </r>
  <r>
    <n v="7773"/>
    <s v="CA-2013-108196"/>
    <d v="2013-11-26T00:00:00"/>
    <x v="0"/>
    <x v="0"/>
    <d v="2013-03-12T00:00:00"/>
    <x v="1"/>
    <s v="CS-12505"/>
    <x v="473"/>
    <x v="0"/>
    <s v="United States"/>
    <s v="Lancaster"/>
    <s v="Ohio"/>
    <n v="43130"/>
    <x v="3"/>
    <s v="TEC-MA-10000418"/>
    <x v="2"/>
    <x v="15"/>
    <s v="Cubify CubeX 3D Printer Double Head Print"/>
    <n v="4499.9849999999997"/>
    <n v="5"/>
    <n v="0.7"/>
    <n v="-6599.9780000000001"/>
    <x v="1"/>
  </r>
  <r>
    <n v="7774"/>
    <s v="CA-2013-108196"/>
    <d v="2013-11-26T00:00:00"/>
    <x v="0"/>
    <x v="0"/>
    <d v="2013-03-12T00:00:00"/>
    <x v="1"/>
    <s v="CS-12505"/>
    <x v="473"/>
    <x v="0"/>
    <s v="United States"/>
    <s v="Lancaster"/>
    <s v="Ohio"/>
    <n v="43130"/>
    <x v="3"/>
    <s v="TEC-AC-10000926"/>
    <x v="2"/>
    <x v="11"/>
    <s v="NETGEAR RangeMax WNR1000 Wireless Router"/>
    <n v="59.975999999999999"/>
    <n v="3"/>
    <n v="0.2"/>
    <n v="11.995200000000001"/>
    <x v="1"/>
  </r>
  <r>
    <n v="7775"/>
    <s v="CA-2013-152800"/>
    <d v="2013-04-14T00:00:00"/>
    <x v="0"/>
    <x v="3"/>
    <s v="16-04-2013"/>
    <x v="2"/>
    <s v="SP-20920"/>
    <x v="727"/>
    <x v="0"/>
    <s v="United States"/>
    <s v="San Francisco"/>
    <s v="California"/>
    <n v="94109"/>
    <x v="1"/>
    <s v="OFF-EN-10001509"/>
    <x v="1"/>
    <x v="12"/>
    <s v="Poly String Tie Envelopes"/>
    <n v="6.12"/>
    <n v="3"/>
    <n v="0"/>
    <n v="2.8763999999999998"/>
    <x v="0"/>
  </r>
  <r>
    <n v="7776"/>
    <s v="CA-2011-166961"/>
    <d v="2011-12-27T00:00:00"/>
    <x v="2"/>
    <x v="4"/>
    <s v="31-12-2011"/>
    <x v="1"/>
    <s v="CD-12790"/>
    <x v="522"/>
    <x v="2"/>
    <s v="United States"/>
    <s v="Moreno Valley"/>
    <s v="California"/>
    <n v="92553"/>
    <x v="1"/>
    <s v="OFF-AP-10001366"/>
    <x v="1"/>
    <x v="9"/>
    <s v="Staples"/>
    <n v="10.98"/>
    <n v="1"/>
    <n v="0"/>
    <n v="2.9645999999999999"/>
    <x v="0"/>
  </r>
  <r>
    <n v="7777"/>
    <s v="CA-2011-166961"/>
    <d v="2011-12-27T00:00:00"/>
    <x v="2"/>
    <x v="4"/>
    <s v="31-12-2011"/>
    <x v="1"/>
    <s v="CD-12790"/>
    <x v="522"/>
    <x v="2"/>
    <s v="United States"/>
    <s v="Moreno Valley"/>
    <s v="California"/>
    <n v="92553"/>
    <x v="1"/>
    <s v="OFF-FA-10003485"/>
    <x v="1"/>
    <x v="13"/>
    <s v="Staples"/>
    <n v="7.86"/>
    <n v="3"/>
    <n v="0"/>
    <n v="3.6156000000000001"/>
    <x v="0"/>
  </r>
  <r>
    <n v="7778"/>
    <s v="CA-2011-166961"/>
    <d v="2011-12-27T00:00:00"/>
    <x v="2"/>
    <x v="4"/>
    <s v="31-12-2011"/>
    <x v="1"/>
    <s v="CD-12790"/>
    <x v="522"/>
    <x v="2"/>
    <s v="United States"/>
    <s v="Moreno Valley"/>
    <s v="California"/>
    <n v="92553"/>
    <x v="1"/>
    <s v="OFF-ST-10004507"/>
    <x v="1"/>
    <x v="4"/>
    <s v="Advantus Rolling Storage Box"/>
    <n v="51.45"/>
    <n v="3"/>
    <n v="0"/>
    <n v="13.891500000000001"/>
    <x v="0"/>
  </r>
  <r>
    <n v="7779"/>
    <s v="CA-2011-166961"/>
    <d v="2011-12-27T00:00:00"/>
    <x v="2"/>
    <x v="4"/>
    <s v="31-12-2011"/>
    <x v="1"/>
    <s v="CD-12790"/>
    <x v="522"/>
    <x v="2"/>
    <s v="United States"/>
    <s v="Moreno Valley"/>
    <s v="California"/>
    <n v="92553"/>
    <x v="1"/>
    <s v="OFF-BI-10002353"/>
    <x v="1"/>
    <x v="8"/>
    <s v="GBC VeloBind Cover Sets"/>
    <n v="37.055999999999997"/>
    <n v="3"/>
    <n v="0.2"/>
    <n v="13.896000000000001"/>
    <x v="1"/>
  </r>
  <r>
    <n v="7780"/>
    <s v="CA-2013-139381"/>
    <d v="2013-04-19T00:00:00"/>
    <x v="0"/>
    <x v="3"/>
    <s v="23-04-2013"/>
    <x v="1"/>
    <s v="RF-19840"/>
    <x v="167"/>
    <x v="0"/>
    <s v="United States"/>
    <s v="Chesapeake"/>
    <s v="Virginia"/>
    <n v="23320"/>
    <x v="0"/>
    <s v="OFF-AP-10001271"/>
    <x v="1"/>
    <x v="9"/>
    <s v="Eureka The Boss Cordless Rechargeable Stick Vac"/>
    <n v="203.92"/>
    <n v="4"/>
    <n v="0"/>
    <n v="55.058399999999999"/>
    <x v="0"/>
  </r>
  <r>
    <n v="7781"/>
    <s v="CA-2013-139381"/>
    <d v="2013-04-19T00:00:00"/>
    <x v="0"/>
    <x v="3"/>
    <s v="23-04-2013"/>
    <x v="1"/>
    <s v="RF-19840"/>
    <x v="167"/>
    <x v="0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n v="0"/>
    <n v="7.9812000000000003"/>
    <x v="0"/>
  </r>
  <r>
    <n v="7782"/>
    <s v="CA-2012-132136"/>
    <d v="2012-03-08T00:00:00"/>
    <x v="1"/>
    <x v="10"/>
    <d v="2012-12-03T00:00:00"/>
    <x v="1"/>
    <s v="FO-14305"/>
    <x v="383"/>
    <x v="0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n v="0.8"/>
    <n v="-14.5656"/>
    <x v="1"/>
  </r>
  <r>
    <n v="7783"/>
    <s v="CA-2013-162236"/>
    <d v="2013-11-05T00:00:00"/>
    <x v="0"/>
    <x v="0"/>
    <d v="2013-07-11T00:00:00"/>
    <x v="0"/>
    <s v="ER-13855"/>
    <x v="45"/>
    <x v="1"/>
    <s v="United States"/>
    <s v="Charlotte"/>
    <s v="North Carolina"/>
    <n v="28205"/>
    <x v="0"/>
    <s v="OFF-ST-10003442"/>
    <x v="1"/>
    <x v="4"/>
    <s v="Eldon Portable Mobile Manager"/>
    <n v="45.247999999999998"/>
    <n v="2"/>
    <n v="0.2"/>
    <n v="3.9592000000000001"/>
    <x v="1"/>
  </r>
  <r>
    <n v="7784"/>
    <s v="CA-2013-162236"/>
    <d v="2013-11-05T00:00:00"/>
    <x v="0"/>
    <x v="0"/>
    <d v="2013-07-11T00:00:00"/>
    <x v="0"/>
    <s v="ER-13855"/>
    <x v="45"/>
    <x v="1"/>
    <s v="United States"/>
    <s v="Charlotte"/>
    <s v="North Carolina"/>
    <n v="28205"/>
    <x v="0"/>
    <s v="FUR-TA-10002533"/>
    <x v="0"/>
    <x v="3"/>
    <s v="BPI Conference Tables"/>
    <n v="876.3"/>
    <n v="10"/>
    <n v="0.4"/>
    <n v="-292.10000000000002"/>
    <x v="1"/>
  </r>
  <r>
    <n v="7785"/>
    <s v="CA-2013-162236"/>
    <d v="2013-11-05T00:00:00"/>
    <x v="0"/>
    <x v="0"/>
    <d v="2013-07-11T00:00:00"/>
    <x v="0"/>
    <s v="ER-13855"/>
    <x v="45"/>
    <x v="1"/>
    <s v="United States"/>
    <s v="Charlotte"/>
    <s v="North Carolina"/>
    <n v="28205"/>
    <x v="0"/>
    <s v="OFF-SU-10003505"/>
    <x v="1"/>
    <x v="14"/>
    <s v="Premier Electric Letter Opener"/>
    <n v="185.376"/>
    <n v="2"/>
    <n v="0.2"/>
    <n v="-34.758000000000003"/>
    <x v="1"/>
  </r>
  <r>
    <n v="7786"/>
    <s v="US-2011-111353"/>
    <d v="2011-11-29T00:00:00"/>
    <x v="2"/>
    <x v="0"/>
    <d v="2011-06-12T00:00:00"/>
    <x v="1"/>
    <s v="PB-19150"/>
    <x v="171"/>
    <x v="0"/>
    <s v="United States"/>
    <s v="New York City"/>
    <s v="New York"/>
    <n v="10009"/>
    <x v="3"/>
    <s v="OFF-LA-10002762"/>
    <x v="1"/>
    <x v="2"/>
    <s v="Avery 485"/>
    <n v="25.06"/>
    <n v="2"/>
    <n v="0"/>
    <n v="11.7782"/>
    <x v="0"/>
  </r>
  <r>
    <n v="7787"/>
    <s v="US-2013-117037"/>
    <d v="2013-05-18T00:00:00"/>
    <x v="0"/>
    <x v="5"/>
    <s v="21-05-2013"/>
    <x v="2"/>
    <s v="LW-17215"/>
    <x v="560"/>
    <x v="0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n v="0.8"/>
    <n v="-4.7685000000000004"/>
    <x v="1"/>
  </r>
  <r>
    <n v="7788"/>
    <s v="US-2013-117037"/>
    <d v="2013-05-18T00:00:00"/>
    <x v="0"/>
    <x v="5"/>
    <s v="21-05-2013"/>
    <x v="2"/>
    <s v="LW-17215"/>
    <x v="560"/>
    <x v="0"/>
    <s v="United States"/>
    <s v="Chicago"/>
    <s v="Illinois"/>
    <n v="60653"/>
    <x v="2"/>
    <s v="OFF-FA-10000936"/>
    <x v="1"/>
    <x v="13"/>
    <s v="Acco Hot Clips Clips to Go"/>
    <n v="7.8959999999999999"/>
    <n v="3"/>
    <n v="0.2"/>
    <n v="2.4674999999999998"/>
    <x v="1"/>
  </r>
  <r>
    <n v="7789"/>
    <s v="US-2013-117037"/>
    <d v="2013-05-18T00:00:00"/>
    <x v="0"/>
    <x v="5"/>
    <s v="21-05-2013"/>
    <x v="2"/>
    <s v="LW-17215"/>
    <x v="560"/>
    <x v="0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6"/>
    <x v="1"/>
  </r>
  <r>
    <n v="7790"/>
    <s v="US-2013-117037"/>
    <d v="2013-05-18T00:00:00"/>
    <x v="0"/>
    <x v="5"/>
    <s v="21-05-2013"/>
    <x v="2"/>
    <s v="LW-17215"/>
    <x v="560"/>
    <x v="0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x v="1"/>
  </r>
  <r>
    <n v="7791"/>
    <s v="CA-2014-160801"/>
    <d v="2014-09-20T00:00:00"/>
    <x v="3"/>
    <x v="8"/>
    <s v="20-09-2014"/>
    <x v="3"/>
    <s v="FG-14260"/>
    <x v="435"/>
    <x v="2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  <x v="1"/>
  </r>
  <r>
    <n v="7792"/>
    <s v="CA-2013-108364"/>
    <d v="2013-12-20T00:00:00"/>
    <x v="0"/>
    <x v="4"/>
    <s v="25-12-2013"/>
    <x v="1"/>
    <s v="BP-11050"/>
    <x v="771"/>
    <x v="1"/>
    <s v="United States"/>
    <s v="Chicago"/>
    <s v="Illinois"/>
    <n v="60623"/>
    <x v="2"/>
    <s v="OFF-BI-10002012"/>
    <x v="1"/>
    <x v="8"/>
    <s v="Wilson Jones Easy Flow II Sheet Lifters"/>
    <n v="1.8"/>
    <n v="5"/>
    <n v="0.8"/>
    <n v="-2.88"/>
    <x v="1"/>
  </r>
  <r>
    <n v="7793"/>
    <s v="CA-2014-169362"/>
    <d v="2014-10-13T00:00:00"/>
    <x v="3"/>
    <x v="2"/>
    <s v="16-10-2014"/>
    <x v="2"/>
    <s v="SP-20860"/>
    <x v="133"/>
    <x v="1"/>
    <s v="United States"/>
    <s v="Dallas"/>
    <s v="Texas"/>
    <n v="75217"/>
    <x v="2"/>
    <s v="TEC-AC-10001383"/>
    <x v="2"/>
    <x v="11"/>
    <s v="Logitech Wireless Touch Keyboard K400"/>
    <n v="39.984000000000002"/>
    <n v="2"/>
    <n v="0.2"/>
    <n v="-1.4994000000000001"/>
    <x v="1"/>
  </r>
  <r>
    <n v="7794"/>
    <s v="CA-2012-127481"/>
    <d v="2012-12-12T00:00:00"/>
    <x v="1"/>
    <x v="4"/>
    <s v="15-12-2012"/>
    <x v="0"/>
    <s v="JD-15895"/>
    <x v="63"/>
    <x v="1"/>
    <s v="United States"/>
    <s v="Las Vegas"/>
    <s v="Nevada"/>
    <n v="89115"/>
    <x v="1"/>
    <s v="OFF-PA-10002036"/>
    <x v="1"/>
    <x v="10"/>
    <s v="Xerox 1930"/>
    <n v="32.4"/>
    <n v="5"/>
    <n v="0"/>
    <n v="15.875999999999999"/>
    <x v="0"/>
  </r>
  <r>
    <n v="7795"/>
    <s v="CA-2012-127481"/>
    <d v="2012-12-12T00:00:00"/>
    <x v="1"/>
    <x v="4"/>
    <s v="15-12-2012"/>
    <x v="0"/>
    <s v="JD-15895"/>
    <x v="63"/>
    <x v="1"/>
    <s v="United States"/>
    <s v="Las Vegas"/>
    <s v="Nevada"/>
    <n v="89115"/>
    <x v="1"/>
    <s v="OFF-PA-10002377"/>
    <x v="1"/>
    <x v="10"/>
    <s v="Xerox 1916"/>
    <n v="97.88"/>
    <n v="2"/>
    <n v="0"/>
    <n v="48.94"/>
    <x v="0"/>
  </r>
  <r>
    <n v="7796"/>
    <s v="CA-2012-112711"/>
    <d v="2012-07-12T00:00:00"/>
    <x v="1"/>
    <x v="7"/>
    <s v="18-07-2012"/>
    <x v="1"/>
    <s v="FM-14380"/>
    <x v="248"/>
    <x v="0"/>
    <s v="United States"/>
    <s v="Amarillo"/>
    <s v="Texas"/>
    <n v="79109"/>
    <x v="2"/>
    <s v="TEC-PH-10000526"/>
    <x v="2"/>
    <x v="7"/>
    <s v="Vtech CS6719"/>
    <n v="307.16800000000001"/>
    <n v="4"/>
    <n v="0.2"/>
    <n v="30.716799999999999"/>
    <x v="1"/>
  </r>
  <r>
    <n v="7797"/>
    <s v="US-2012-145121"/>
    <d v="2012-10-02T00:00:00"/>
    <x v="1"/>
    <x v="2"/>
    <d v="2012-06-10T00:00:00"/>
    <x v="1"/>
    <s v="MP-17965"/>
    <x v="172"/>
    <x v="1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n v="0"/>
    <n v="13.180999999999999"/>
    <x v="0"/>
  </r>
  <r>
    <n v="7798"/>
    <s v="CA-2014-166184"/>
    <d v="2014-03-25T00:00:00"/>
    <x v="3"/>
    <x v="10"/>
    <s v="28-03-2014"/>
    <x v="2"/>
    <s v="HR-14830"/>
    <x v="403"/>
    <x v="1"/>
    <s v="United States"/>
    <s v="New York City"/>
    <s v="New York"/>
    <n v="10035"/>
    <x v="3"/>
    <s v="OFF-EN-10004483"/>
    <x v="1"/>
    <x v="12"/>
    <s v="#10 White Business Envelopes,4 1/8 x 9 1/2"/>
    <n v="47.01"/>
    <n v="3"/>
    <n v="0"/>
    <n v="22.0947"/>
    <x v="0"/>
  </r>
  <r>
    <n v="7799"/>
    <s v="CA-2014-166184"/>
    <d v="2014-03-25T00:00:00"/>
    <x v="3"/>
    <x v="10"/>
    <s v="28-03-2014"/>
    <x v="2"/>
    <s v="HR-14830"/>
    <x v="403"/>
    <x v="1"/>
    <s v="United States"/>
    <s v="New York City"/>
    <s v="New York"/>
    <n v="10035"/>
    <x v="3"/>
    <s v="TEC-PH-10002624"/>
    <x v="2"/>
    <x v="7"/>
    <s v="Samsung Galaxy S4 Mini"/>
    <n v="469.99"/>
    <n v="1"/>
    <n v="0"/>
    <n v="136.2971"/>
    <x v="0"/>
  </r>
  <r>
    <n v="7800"/>
    <s v="CA-2014-166184"/>
    <d v="2014-03-25T00:00:00"/>
    <x v="3"/>
    <x v="10"/>
    <s v="28-03-2014"/>
    <x v="2"/>
    <s v="HR-14830"/>
    <x v="403"/>
    <x v="1"/>
    <s v="United States"/>
    <s v="New York City"/>
    <s v="New York"/>
    <n v="10035"/>
    <x v="3"/>
    <s v="FUR-CH-10003396"/>
    <x v="0"/>
    <x v="1"/>
    <s v="Global Deluxe Steno Chair"/>
    <n v="207.846"/>
    <n v="3"/>
    <n v="0.1"/>
    <n v="2.3094000000000001"/>
    <x v="1"/>
  </r>
  <r>
    <n v="7801"/>
    <s v="CA-2014-157413"/>
    <d v="2014-06-02T00:00:00"/>
    <x v="3"/>
    <x v="1"/>
    <d v="2014-07-06T00:00:00"/>
    <x v="1"/>
    <s v="BW-11065"/>
    <x v="768"/>
    <x v="0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n v="0.2"/>
    <n v="-77.1267"/>
    <x v="1"/>
  </r>
  <r>
    <n v="7802"/>
    <s v="CA-2011-143637"/>
    <d v="2011-03-24T00:00:00"/>
    <x v="2"/>
    <x v="10"/>
    <s v="29-03-2011"/>
    <x v="0"/>
    <s v="MS-17710"/>
    <x v="384"/>
    <x v="0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x v="0"/>
  </r>
  <r>
    <n v="7803"/>
    <s v="CA-2012-102260"/>
    <d v="2012-09-22T00:00:00"/>
    <x v="1"/>
    <x v="8"/>
    <s v="26-09-2012"/>
    <x v="1"/>
    <s v="SJ-20125"/>
    <x v="319"/>
    <x v="2"/>
    <s v="United States"/>
    <s v="Franklin"/>
    <s v="Tennessee"/>
    <n v="37064"/>
    <x v="0"/>
    <s v="OFF-LA-10003714"/>
    <x v="1"/>
    <x v="2"/>
    <s v="Avery 510"/>
    <n v="12"/>
    <n v="4"/>
    <n v="0.2"/>
    <n v="4.2"/>
    <x v="1"/>
  </r>
  <r>
    <n v="7804"/>
    <s v="CA-2012-102260"/>
    <d v="2012-09-22T00:00:00"/>
    <x v="1"/>
    <x v="8"/>
    <s v="26-09-2012"/>
    <x v="1"/>
    <s v="SJ-20125"/>
    <x v="319"/>
    <x v="2"/>
    <s v="United States"/>
    <s v="Franklin"/>
    <s v="Tennessee"/>
    <n v="37064"/>
    <x v="0"/>
    <s v="OFF-ST-10003716"/>
    <x v="1"/>
    <x v="4"/>
    <s v="Tennsco Double-Tier Lockers"/>
    <n v="720.06399999999996"/>
    <n v="4"/>
    <n v="0.2"/>
    <n v="-63.005600000000001"/>
    <x v="1"/>
  </r>
  <r>
    <n v="7805"/>
    <s v="CA-2012-102260"/>
    <d v="2012-09-22T00:00:00"/>
    <x v="1"/>
    <x v="8"/>
    <s v="26-09-2012"/>
    <x v="1"/>
    <s v="SJ-20125"/>
    <x v="319"/>
    <x v="2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  <x v="1"/>
  </r>
  <r>
    <n v="7806"/>
    <s v="CA-2012-102260"/>
    <d v="2012-09-22T00:00:00"/>
    <x v="1"/>
    <x v="8"/>
    <s v="26-09-2012"/>
    <x v="1"/>
    <s v="SJ-20125"/>
    <x v="319"/>
    <x v="2"/>
    <s v="United States"/>
    <s v="Franklin"/>
    <s v="Tennessee"/>
    <n v="37064"/>
    <x v="0"/>
    <s v="OFF-AR-10001315"/>
    <x v="1"/>
    <x v="6"/>
    <s v="Newell 310"/>
    <n v="2.8159999999999998"/>
    <n v="2"/>
    <n v="0.2"/>
    <n v="0.31680000000000003"/>
    <x v="1"/>
  </r>
  <r>
    <n v="7807"/>
    <s v="CA-2012-102260"/>
    <d v="2012-09-22T00:00:00"/>
    <x v="1"/>
    <x v="8"/>
    <s v="26-09-2012"/>
    <x v="1"/>
    <s v="SJ-20125"/>
    <x v="319"/>
    <x v="2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n v="0.7"/>
    <n v="-2.5632000000000001"/>
    <x v="1"/>
  </r>
  <r>
    <n v="7808"/>
    <s v="US-2013-137295"/>
    <d v="2013-01-08T00:00:00"/>
    <x v="0"/>
    <x v="9"/>
    <s v="13-01-2013"/>
    <x v="1"/>
    <s v="VS-21820"/>
    <x v="745"/>
    <x v="0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n v="0.7"/>
    <n v="-24.662400000000002"/>
    <x v="1"/>
  </r>
  <r>
    <n v="7809"/>
    <s v="US-2013-137295"/>
    <d v="2013-01-08T00:00:00"/>
    <x v="0"/>
    <x v="9"/>
    <s v="13-01-2013"/>
    <x v="1"/>
    <s v="VS-21820"/>
    <x v="745"/>
    <x v="0"/>
    <s v="United States"/>
    <s v="Raleigh"/>
    <s v="North Carolina"/>
    <n v="27604"/>
    <x v="0"/>
    <s v="OFF-AR-10001955"/>
    <x v="1"/>
    <x v="6"/>
    <s v="Newell 319"/>
    <n v="47.616"/>
    <n v="3"/>
    <n v="0.2"/>
    <n v="5.952"/>
    <x v="1"/>
  </r>
  <r>
    <n v="7810"/>
    <s v="US-2013-137295"/>
    <d v="2013-01-08T00:00:00"/>
    <x v="0"/>
    <x v="9"/>
    <s v="13-01-2013"/>
    <x v="1"/>
    <s v="VS-21820"/>
    <x v="745"/>
    <x v="0"/>
    <s v="United States"/>
    <s v="Raleigh"/>
    <s v="North Carolina"/>
    <n v="27604"/>
    <x v="0"/>
    <s v="TEC-PH-10004080"/>
    <x v="2"/>
    <x v="7"/>
    <s v="Avaya 5410 Digital phone"/>
    <n v="108.78400000000001"/>
    <n v="2"/>
    <n v="0.2"/>
    <n v="10.878399999999999"/>
    <x v="1"/>
  </r>
  <r>
    <n v="7811"/>
    <s v="CA-2013-134334"/>
    <d v="2013-02-14T00:00:00"/>
    <x v="0"/>
    <x v="11"/>
    <s v="15-02-2013"/>
    <x v="2"/>
    <s v="DK-13090"/>
    <x v="54"/>
    <x v="0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x v="0"/>
  </r>
  <r>
    <n v="7812"/>
    <s v="CA-2013-134334"/>
    <d v="2013-02-14T00:00:00"/>
    <x v="0"/>
    <x v="11"/>
    <s v="15-02-2013"/>
    <x v="2"/>
    <s v="DK-13090"/>
    <x v="54"/>
    <x v="0"/>
    <s v="United States"/>
    <s v="Clinton"/>
    <s v="Maryland"/>
    <n v="20735"/>
    <x v="3"/>
    <s v="OFF-AR-10001770"/>
    <x v="1"/>
    <x v="6"/>
    <s v="Economy #2 Pencils"/>
    <n v="7.98"/>
    <n v="3"/>
    <n v="0"/>
    <n v="2.0748000000000002"/>
    <x v="0"/>
  </r>
  <r>
    <n v="7813"/>
    <s v="CA-2013-134334"/>
    <d v="2013-02-14T00:00:00"/>
    <x v="0"/>
    <x v="11"/>
    <s v="15-02-2013"/>
    <x v="2"/>
    <s v="DK-13090"/>
    <x v="54"/>
    <x v="0"/>
    <s v="United States"/>
    <s v="Clinton"/>
    <s v="Maryland"/>
    <n v="20735"/>
    <x v="3"/>
    <s v="FUR-TA-10002356"/>
    <x v="0"/>
    <x v="3"/>
    <s v="Bevis Boat-Shaped Conference Table"/>
    <n v="550.43100000000004"/>
    <n v="3"/>
    <n v="0.3"/>
    <n v="-47.1798"/>
    <x v="1"/>
  </r>
  <r>
    <n v="7814"/>
    <s v="CA-2013-134334"/>
    <d v="2013-02-14T00:00:00"/>
    <x v="0"/>
    <x v="11"/>
    <s v="15-02-2013"/>
    <x v="2"/>
    <s v="DK-13090"/>
    <x v="54"/>
    <x v="0"/>
    <s v="United States"/>
    <s v="Clinton"/>
    <s v="Maryland"/>
    <n v="20735"/>
    <x v="3"/>
    <s v="FUR-FU-10003274"/>
    <x v="0"/>
    <x v="5"/>
    <s v="Regeneration Desk Collection"/>
    <n v="10.56"/>
    <n v="6"/>
    <n v="0"/>
    <n v="4.6463999999999999"/>
    <x v="0"/>
  </r>
  <r>
    <n v="7815"/>
    <s v="US-2014-109316"/>
    <d v="2014-06-09T00:00:00"/>
    <x v="3"/>
    <x v="1"/>
    <d v="2014-11-06T00:00:00"/>
    <x v="2"/>
    <s v="MG-17680"/>
    <x v="67"/>
    <x v="2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n v="0.15"/>
    <n v="140.95679999999999"/>
    <x v="1"/>
  </r>
  <r>
    <n v="7816"/>
    <s v="US-2014-109316"/>
    <d v="2014-06-09T00:00:00"/>
    <x v="3"/>
    <x v="1"/>
    <d v="2014-11-06T00:00:00"/>
    <x v="2"/>
    <s v="MG-17680"/>
    <x v="67"/>
    <x v="2"/>
    <s v="United States"/>
    <s v="Los Angeles"/>
    <s v="California"/>
    <n v="90049"/>
    <x v="1"/>
    <s v="TEC-PH-10000307"/>
    <x v="2"/>
    <x v="7"/>
    <s v="Shocksock Galaxy S4 Armband"/>
    <n v="17.52"/>
    <n v="2"/>
    <n v="0.2"/>
    <n v="-3.504"/>
    <x v="1"/>
  </r>
  <r>
    <n v="7817"/>
    <s v="CA-2013-138478"/>
    <d v="2013-10-22T00:00:00"/>
    <x v="0"/>
    <x v="2"/>
    <s v="27-10-2013"/>
    <x v="0"/>
    <s v="DP-13390"/>
    <x v="503"/>
    <x v="2"/>
    <s v="United States"/>
    <s v="North Las Vegas"/>
    <s v="Nevada"/>
    <n v="89031"/>
    <x v="1"/>
    <s v="OFF-AR-10002240"/>
    <x v="1"/>
    <x v="6"/>
    <s v="Panasonic KP-150 Electric Pencil Sharpener"/>
    <n v="113.22"/>
    <n v="3"/>
    <n v="0"/>
    <n v="29.437200000000001"/>
    <x v="0"/>
  </r>
  <r>
    <n v="7818"/>
    <s v="CA-2013-138478"/>
    <d v="2013-10-22T00:00:00"/>
    <x v="0"/>
    <x v="2"/>
    <s v="27-10-2013"/>
    <x v="0"/>
    <s v="DP-13390"/>
    <x v="503"/>
    <x v="2"/>
    <s v="United States"/>
    <s v="North Las Vegas"/>
    <s v="Nevada"/>
    <n v="89031"/>
    <x v="1"/>
    <s v="OFF-PA-10001801"/>
    <x v="1"/>
    <x v="10"/>
    <s v="Xerox 193"/>
    <n v="35.880000000000003"/>
    <n v="6"/>
    <n v="0"/>
    <n v="17.581199999999999"/>
    <x v="0"/>
  </r>
  <r>
    <n v="7819"/>
    <s v="CA-2013-138478"/>
    <d v="2013-10-22T00:00:00"/>
    <x v="0"/>
    <x v="2"/>
    <s v="27-10-2013"/>
    <x v="0"/>
    <s v="DP-13390"/>
    <x v="503"/>
    <x v="2"/>
    <s v="United States"/>
    <s v="North Las Vegas"/>
    <s v="Nevada"/>
    <n v="89031"/>
    <x v="1"/>
    <s v="OFF-BI-10001120"/>
    <x v="1"/>
    <x v="8"/>
    <s v="Ibico EPK-21 Electric Binding System"/>
    <n v="4535.9759999999997"/>
    <n v="3"/>
    <n v="0.2"/>
    <n v="1644.2913000000001"/>
    <x v="1"/>
  </r>
  <r>
    <n v="7820"/>
    <s v="CA-2014-150469"/>
    <d v="2014-01-27T00:00:00"/>
    <x v="3"/>
    <x v="9"/>
    <s v="31-01-2014"/>
    <x v="1"/>
    <s v="CJ-12010"/>
    <x v="170"/>
    <x v="0"/>
    <s v="United States"/>
    <s v="San Francisco"/>
    <s v="California"/>
    <n v="94109"/>
    <x v="1"/>
    <s v="OFF-FA-10000611"/>
    <x v="1"/>
    <x v="13"/>
    <s v="Binder Clips by OIC"/>
    <n v="11.84"/>
    <n v="8"/>
    <n v="0"/>
    <n v="5.6832000000000003"/>
    <x v="0"/>
  </r>
  <r>
    <n v="7821"/>
    <s v="CA-2014-152436"/>
    <d v="2014-12-09T00:00:00"/>
    <x v="3"/>
    <x v="4"/>
    <d v="2014-11-12T00:00:00"/>
    <x v="0"/>
    <s v="CW-11905"/>
    <x v="194"/>
    <x v="2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n v="0"/>
    <n v="160.03980000000001"/>
    <x v="0"/>
  </r>
  <r>
    <n v="7822"/>
    <s v="CA-2013-169334"/>
    <d v="2013-10-22T00:00:00"/>
    <x v="0"/>
    <x v="2"/>
    <s v="25-10-2013"/>
    <x v="0"/>
    <s v="GW-14605"/>
    <x v="543"/>
    <x v="0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n v="0.2"/>
    <n v="6.9794999999999998"/>
    <x v="1"/>
  </r>
  <r>
    <n v="7823"/>
    <s v="US-2011-115413"/>
    <d v="2011-08-26T00:00:00"/>
    <x v="2"/>
    <x v="6"/>
    <d v="2011-01-09T00:00:00"/>
    <x v="1"/>
    <s v="PP-18955"/>
    <x v="452"/>
    <x v="2"/>
    <s v="United States"/>
    <s v="Newark"/>
    <s v="Delaware"/>
    <n v="19711"/>
    <x v="3"/>
    <s v="OFF-AR-10003770"/>
    <x v="1"/>
    <x v="6"/>
    <s v="Newell 340"/>
    <n v="8.64"/>
    <n v="3"/>
    <n v="0"/>
    <n v="2.5055999999999998"/>
    <x v="0"/>
  </r>
  <r>
    <n v="7824"/>
    <s v="US-2011-115413"/>
    <d v="2011-08-26T00:00:00"/>
    <x v="2"/>
    <x v="6"/>
    <d v="2011-01-09T00:00:00"/>
    <x v="1"/>
    <s v="PP-18955"/>
    <x v="452"/>
    <x v="2"/>
    <s v="United States"/>
    <s v="Newark"/>
    <s v="Delaware"/>
    <n v="19711"/>
    <x v="3"/>
    <s v="TEC-AC-10002800"/>
    <x v="2"/>
    <x v="11"/>
    <s v="Plantronics Audio 478 Stereo USB Headset"/>
    <n v="149.97"/>
    <n v="3"/>
    <n v="0"/>
    <n v="52.4895"/>
    <x v="0"/>
  </r>
  <r>
    <n v="7825"/>
    <s v="CA-2011-125150"/>
    <d v="2011-05-16T00:00:00"/>
    <x v="2"/>
    <x v="5"/>
    <s v="23-05-2011"/>
    <x v="1"/>
    <s v="PW-19030"/>
    <x v="463"/>
    <x v="1"/>
    <s v="United States"/>
    <s v="Los Angeles"/>
    <s v="California"/>
    <n v="90036"/>
    <x v="1"/>
    <s v="FUR-CH-10002439"/>
    <x v="0"/>
    <x v="1"/>
    <s v="Iceberg Nesting Folding Chair, 19w x 6d x 43h"/>
    <n v="232.88"/>
    <n v="5"/>
    <n v="0.2"/>
    <n v="17.466000000000001"/>
    <x v="1"/>
  </r>
  <r>
    <n v="7826"/>
    <s v="CA-2012-127327"/>
    <d v="2012-02-03T00:00:00"/>
    <x v="1"/>
    <x v="11"/>
    <d v="2012-07-02T00:00:00"/>
    <x v="1"/>
    <s v="PW-19030"/>
    <x v="463"/>
    <x v="1"/>
    <s v="United States"/>
    <s v="Rome"/>
    <s v="New York"/>
    <n v="13440"/>
    <x v="3"/>
    <s v="FUR-CH-10004218"/>
    <x v="0"/>
    <x v="1"/>
    <s v="Global Fabric Manager's Chair, Dark Gray"/>
    <n v="90.882000000000005"/>
    <n v="1"/>
    <n v="0.1"/>
    <n v="15.147"/>
    <x v="1"/>
  </r>
  <r>
    <n v="7827"/>
    <s v="CA-2014-117114"/>
    <d v="2014-11-01T00:00:00"/>
    <x v="3"/>
    <x v="0"/>
    <d v="2014-06-11T00:00:00"/>
    <x v="1"/>
    <s v="CY-12745"/>
    <x v="388"/>
    <x v="1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n v="0.2"/>
    <n v="38.157600000000002"/>
    <x v="1"/>
  </r>
  <r>
    <n v="7828"/>
    <s v="CA-2014-117114"/>
    <d v="2014-11-01T00:00:00"/>
    <x v="3"/>
    <x v="0"/>
    <d v="2014-06-11T00:00:00"/>
    <x v="1"/>
    <s v="CY-12745"/>
    <x v="388"/>
    <x v="1"/>
    <s v="United States"/>
    <s v="Chicago"/>
    <s v="Illinois"/>
    <n v="60610"/>
    <x v="2"/>
    <s v="OFF-EN-10001137"/>
    <x v="1"/>
    <x v="12"/>
    <s v="#10 Gummed Flap White Envelopes, 100/Box"/>
    <n v="9.9120000000000008"/>
    <n v="3"/>
    <n v="0.2"/>
    <n v="3.2214"/>
    <x v="1"/>
  </r>
  <r>
    <n v="7829"/>
    <s v="CA-2012-137302"/>
    <d v="2012-04-26T00:00:00"/>
    <x v="1"/>
    <x v="3"/>
    <d v="2012-01-05T00:00:00"/>
    <x v="1"/>
    <s v="BW-11110"/>
    <x v="308"/>
    <x v="1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n v="0.2"/>
    <n v="6.3936000000000002"/>
    <x v="1"/>
  </r>
  <r>
    <n v="7830"/>
    <s v="CA-2012-137302"/>
    <d v="2012-04-26T00:00:00"/>
    <x v="1"/>
    <x v="3"/>
    <d v="2012-01-05T00:00:00"/>
    <x v="1"/>
    <s v="BW-11110"/>
    <x v="308"/>
    <x v="1"/>
    <s v="United States"/>
    <s v="San Diego"/>
    <s v="California"/>
    <n v="92105"/>
    <x v="1"/>
    <s v="OFF-AR-10000588"/>
    <x v="1"/>
    <x v="6"/>
    <s v="Newell 345"/>
    <n v="59.52"/>
    <n v="3"/>
    <n v="0"/>
    <n v="15.475199999999999"/>
    <x v="0"/>
  </r>
  <r>
    <n v="7831"/>
    <s v="CA-2012-137302"/>
    <d v="2012-04-26T00:00:00"/>
    <x v="1"/>
    <x v="3"/>
    <d v="2012-01-05T00:00:00"/>
    <x v="1"/>
    <s v="BW-11110"/>
    <x v="308"/>
    <x v="1"/>
    <s v="United States"/>
    <s v="San Diego"/>
    <s v="California"/>
    <n v="92105"/>
    <x v="1"/>
    <s v="TEC-PH-10003174"/>
    <x v="2"/>
    <x v="7"/>
    <s v="RCA ViSYS 25825 Wireless digital phone"/>
    <n v="311.976"/>
    <n v="3"/>
    <n v="0.2"/>
    <n v="38.997"/>
    <x v="1"/>
  </r>
  <r>
    <n v="7832"/>
    <s v="CA-2012-137302"/>
    <d v="2012-04-26T00:00:00"/>
    <x v="1"/>
    <x v="3"/>
    <d v="2012-01-05T00:00:00"/>
    <x v="1"/>
    <s v="BW-11110"/>
    <x v="308"/>
    <x v="1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n v="0.2"/>
    <n v="17.623200000000001"/>
    <x v="1"/>
  </r>
  <r>
    <n v="7833"/>
    <s v="CA-2013-112382"/>
    <d v="2013-05-10T00:00:00"/>
    <x v="0"/>
    <x v="5"/>
    <s v="14-05-2013"/>
    <x v="1"/>
    <s v="MB-18085"/>
    <x v="469"/>
    <x v="0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x v="1"/>
  </r>
  <r>
    <n v="7834"/>
    <s v="CA-2012-128958"/>
    <d v="2012-01-24T00:00:00"/>
    <x v="1"/>
    <x v="9"/>
    <s v="28-01-2012"/>
    <x v="1"/>
    <s v="CR-12820"/>
    <x v="736"/>
    <x v="2"/>
    <s v="United States"/>
    <s v="West Palm Beach"/>
    <s v="Florida"/>
    <n v="33407"/>
    <x v="0"/>
    <s v="OFF-AR-10004757"/>
    <x v="1"/>
    <x v="6"/>
    <s v="Crayola Colored Pencils"/>
    <n v="13.12"/>
    <n v="5"/>
    <n v="0.2"/>
    <n v="2.1320000000000001"/>
    <x v="1"/>
  </r>
  <r>
    <n v="7835"/>
    <s v="CA-2012-106257"/>
    <d v="2012-04-13T00:00:00"/>
    <x v="1"/>
    <x v="3"/>
    <s v="17-04-2012"/>
    <x v="0"/>
    <s v="EB-14110"/>
    <x v="686"/>
    <x v="0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n v="0.2"/>
    <n v="-15.098000000000001"/>
    <x v="1"/>
  </r>
  <r>
    <n v="7836"/>
    <s v="CA-2012-106257"/>
    <d v="2012-04-13T00:00:00"/>
    <x v="1"/>
    <x v="3"/>
    <s v="17-04-2012"/>
    <x v="0"/>
    <s v="EB-14110"/>
    <x v="686"/>
    <x v="0"/>
    <s v="United States"/>
    <s v="Los Angeles"/>
    <s v="California"/>
    <n v="90045"/>
    <x v="1"/>
    <s v="TEC-PH-10001494"/>
    <x v="2"/>
    <x v="7"/>
    <s v="Polycom CX600 IP Phone VoIP phone"/>
    <n v="479.92"/>
    <n v="2"/>
    <n v="0.2"/>
    <n v="41.993000000000002"/>
    <x v="1"/>
  </r>
  <r>
    <n v="7837"/>
    <s v="CA-2012-149083"/>
    <d v="2012-09-25T00:00:00"/>
    <x v="1"/>
    <x v="8"/>
    <s v="30-09-2012"/>
    <x v="1"/>
    <s v="SH-19975"/>
    <x v="64"/>
    <x v="1"/>
    <s v="United States"/>
    <s v="Seattle"/>
    <s v="Washington"/>
    <n v="98103"/>
    <x v="1"/>
    <s v="FUR-CH-10004289"/>
    <x v="0"/>
    <x v="1"/>
    <s v="Global Super Steno Chair"/>
    <n v="307.13600000000002"/>
    <n v="4"/>
    <n v="0.2"/>
    <n v="-11.5176"/>
    <x v="1"/>
  </r>
  <r>
    <n v="7838"/>
    <s v="CA-2012-149083"/>
    <d v="2012-09-25T00:00:00"/>
    <x v="1"/>
    <x v="8"/>
    <s v="30-09-2012"/>
    <x v="1"/>
    <s v="SH-19975"/>
    <x v="64"/>
    <x v="1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n v="0"/>
    <n v="5.7960000000000003"/>
    <x v="0"/>
  </r>
  <r>
    <n v="7839"/>
    <s v="CA-2012-149083"/>
    <d v="2012-09-25T00:00:00"/>
    <x v="1"/>
    <x v="8"/>
    <s v="30-09-2012"/>
    <x v="1"/>
    <s v="SH-19975"/>
    <x v="64"/>
    <x v="1"/>
    <s v="United States"/>
    <s v="Seattle"/>
    <s v="Washington"/>
    <n v="98103"/>
    <x v="1"/>
    <s v="TEC-AC-10002567"/>
    <x v="2"/>
    <x v="11"/>
    <s v="Logitech G602 Wireless Gaming Mouse"/>
    <n v="159.97999999999999"/>
    <n v="2"/>
    <n v="0"/>
    <n v="57.592799999999997"/>
    <x v="0"/>
  </r>
  <r>
    <n v="7840"/>
    <s v="US-2011-137869"/>
    <d v="2011-03-28T00:00:00"/>
    <x v="2"/>
    <x v="10"/>
    <d v="2011-02-04T00:00:00"/>
    <x v="1"/>
    <s v="CV-12295"/>
    <x v="610"/>
    <x v="0"/>
    <s v="United States"/>
    <s v="Des Moines"/>
    <s v="Iowa"/>
    <n v="50315"/>
    <x v="2"/>
    <s v="OFF-EN-10001509"/>
    <x v="1"/>
    <x v="12"/>
    <s v="Poly String Tie Envelopes"/>
    <n v="6.12"/>
    <n v="3"/>
    <n v="0"/>
    <n v="2.8763999999999998"/>
    <x v="0"/>
  </r>
  <r>
    <n v="7841"/>
    <s v="US-2011-137869"/>
    <d v="2011-03-28T00:00:00"/>
    <x v="2"/>
    <x v="10"/>
    <d v="2011-02-04T00:00:00"/>
    <x v="1"/>
    <s v="CV-12295"/>
    <x v="610"/>
    <x v="0"/>
    <s v="United States"/>
    <s v="Des Moines"/>
    <s v="Iowa"/>
    <n v="50315"/>
    <x v="2"/>
    <s v="FUR-TA-10003954"/>
    <x v="0"/>
    <x v="3"/>
    <s v="Hon 94000 Series Round Tables"/>
    <n v="1184.72"/>
    <n v="4"/>
    <n v="0"/>
    <n v="106.62479999999999"/>
    <x v="0"/>
  </r>
  <r>
    <n v="7842"/>
    <s v="CA-2013-116603"/>
    <d v="2013-07-18T00:00:00"/>
    <x v="0"/>
    <x v="7"/>
    <s v="23-07-2013"/>
    <x v="1"/>
    <s v="AT-10735"/>
    <x v="247"/>
    <x v="0"/>
    <s v="United States"/>
    <s v="New York City"/>
    <s v="New York"/>
    <n v="10024"/>
    <x v="3"/>
    <s v="OFF-AP-10002892"/>
    <x v="1"/>
    <x v="9"/>
    <s v="Belkin F5C206VTEL 6 Outlet Surge"/>
    <n v="45.96"/>
    <n v="2"/>
    <n v="0"/>
    <n v="13.788"/>
    <x v="0"/>
  </r>
  <r>
    <n v="7843"/>
    <s v="CA-2011-158470"/>
    <d v="2011-04-19T00:00:00"/>
    <x v="2"/>
    <x v="3"/>
    <s v="23-04-2011"/>
    <x v="0"/>
    <s v="AG-10390"/>
    <x v="369"/>
    <x v="0"/>
    <s v="United States"/>
    <s v="Arlington"/>
    <s v="Virginia"/>
    <n v="22204"/>
    <x v="0"/>
    <s v="OFF-BI-10003638"/>
    <x v="1"/>
    <x v="8"/>
    <s v="GBC Durable Plastic Covers"/>
    <n v="58.05"/>
    <n v="3"/>
    <n v="0"/>
    <n v="26.702999999999999"/>
    <x v="0"/>
  </r>
  <r>
    <n v="7844"/>
    <s v="CA-2011-158470"/>
    <d v="2011-04-19T00:00:00"/>
    <x v="2"/>
    <x v="3"/>
    <s v="23-04-2011"/>
    <x v="0"/>
    <s v="AG-10390"/>
    <x v="369"/>
    <x v="0"/>
    <s v="United States"/>
    <s v="Arlington"/>
    <s v="Virginia"/>
    <n v="22204"/>
    <x v="0"/>
    <s v="OFF-PA-10001569"/>
    <x v="1"/>
    <x v="10"/>
    <s v="Xerox 232"/>
    <n v="71.28"/>
    <n v="11"/>
    <n v="0"/>
    <n v="34.214399999999998"/>
    <x v="0"/>
  </r>
  <r>
    <n v="7845"/>
    <s v="US-2014-123834"/>
    <d v="2014-07-22T00:00:00"/>
    <x v="3"/>
    <x v="7"/>
    <s v="26-07-2014"/>
    <x v="1"/>
    <s v="GM-14500"/>
    <x v="421"/>
    <x v="0"/>
    <s v="United States"/>
    <s v="Pharr"/>
    <s v="Texas"/>
    <n v="78577"/>
    <x v="2"/>
    <s v="FUR-TA-10001676"/>
    <x v="0"/>
    <x v="3"/>
    <s v="Hon 61000 Series Interactive Training Tables"/>
    <n v="124.404"/>
    <n v="4"/>
    <n v="0.3"/>
    <n v="-21.3264"/>
    <x v="1"/>
  </r>
  <r>
    <n v="7846"/>
    <s v="CA-2012-125976"/>
    <d v="2012-09-27T00:00:00"/>
    <x v="1"/>
    <x v="8"/>
    <d v="2012-02-10T00:00:00"/>
    <x v="1"/>
    <s v="JK-15205"/>
    <x v="523"/>
    <x v="0"/>
    <s v="United States"/>
    <s v="Arlington"/>
    <s v="Virginia"/>
    <n v="22204"/>
    <x v="0"/>
    <s v="OFF-PA-10001125"/>
    <x v="1"/>
    <x v="10"/>
    <s v="Xerox 1988"/>
    <n v="154.9"/>
    <n v="5"/>
    <n v="0"/>
    <n v="69.704999999999998"/>
    <x v="0"/>
  </r>
  <r>
    <n v="7847"/>
    <s v="CA-2012-125976"/>
    <d v="2012-09-27T00:00:00"/>
    <x v="1"/>
    <x v="8"/>
    <d v="2012-02-10T00:00:00"/>
    <x v="1"/>
    <s v="JK-15205"/>
    <x v="523"/>
    <x v="0"/>
    <s v="United States"/>
    <s v="Arlington"/>
    <s v="Virginia"/>
    <n v="22204"/>
    <x v="0"/>
    <s v="TEC-PH-10002496"/>
    <x v="2"/>
    <x v="7"/>
    <s v="Cisco SPA301"/>
    <n v="1871.88"/>
    <n v="12"/>
    <n v="0"/>
    <n v="561.56399999999996"/>
    <x v="0"/>
  </r>
  <r>
    <n v="7848"/>
    <s v="CA-2013-128706"/>
    <d v="2013-02-27T00:00:00"/>
    <x v="0"/>
    <x v="11"/>
    <d v="2013-03-03T00:00:00"/>
    <x v="1"/>
    <s v="DW-13540"/>
    <x v="386"/>
    <x v="0"/>
    <s v="United States"/>
    <s v="Houston"/>
    <s v="Texas"/>
    <n v="77070"/>
    <x v="2"/>
    <s v="FUR-FU-10004053"/>
    <x v="0"/>
    <x v="5"/>
    <s v="DAX Two-Tone Silver Metal Document Frame"/>
    <n v="16.192"/>
    <n v="2"/>
    <n v="0.6"/>
    <n v="-6.8815999999999997"/>
    <x v="1"/>
  </r>
  <r>
    <n v="7849"/>
    <s v="CA-2013-104311"/>
    <d v="2013-05-03T00:00:00"/>
    <x v="0"/>
    <x v="5"/>
    <d v="2013-07-05T00:00:00"/>
    <x v="1"/>
    <s v="AS-10090"/>
    <x v="548"/>
    <x v="0"/>
    <s v="United States"/>
    <s v="Irving"/>
    <s v="Texas"/>
    <n v="75061"/>
    <x v="2"/>
    <s v="OFF-ST-10000321"/>
    <x v="1"/>
    <x v="4"/>
    <s v="Akro Stacking Bins"/>
    <n v="18.936"/>
    <n v="3"/>
    <n v="0.2"/>
    <n v="-3.7871999999999999"/>
    <x v="1"/>
  </r>
  <r>
    <n v="7850"/>
    <s v="CA-2013-104311"/>
    <d v="2013-05-03T00:00:00"/>
    <x v="0"/>
    <x v="5"/>
    <d v="2013-07-05T00:00:00"/>
    <x v="1"/>
    <s v="AS-10090"/>
    <x v="548"/>
    <x v="0"/>
    <s v="United States"/>
    <s v="Irving"/>
    <s v="Texas"/>
    <n v="75061"/>
    <x v="2"/>
    <s v="OFF-ST-10002957"/>
    <x v="1"/>
    <x v="4"/>
    <s v="Sterilite Show Offs Storage Containers"/>
    <n v="12.672000000000001"/>
    <n v="3"/>
    <n v="0.2"/>
    <n v="-3.1680000000000001"/>
    <x v="1"/>
  </r>
  <r>
    <n v="7851"/>
    <s v="CA-2013-104311"/>
    <d v="2013-05-03T00:00:00"/>
    <x v="0"/>
    <x v="5"/>
    <d v="2013-07-05T00:00:00"/>
    <x v="1"/>
    <s v="AS-10090"/>
    <x v="548"/>
    <x v="0"/>
    <s v="United States"/>
    <s v="Irving"/>
    <s v="Texas"/>
    <n v="75061"/>
    <x v="2"/>
    <s v="OFF-LA-10000973"/>
    <x v="1"/>
    <x v="2"/>
    <s v="Avery 502"/>
    <n v="5.04"/>
    <n v="2"/>
    <n v="0.2"/>
    <n v="1.764"/>
    <x v="1"/>
  </r>
  <r>
    <n v="7852"/>
    <s v="CA-2011-169649"/>
    <d v="2011-12-09T00:00:00"/>
    <x v="2"/>
    <x v="4"/>
    <s v="15-12-2011"/>
    <x v="1"/>
    <s v="TS-21205"/>
    <x v="131"/>
    <x v="1"/>
    <s v="United States"/>
    <s v="Chicago"/>
    <s v="Illinois"/>
    <n v="60653"/>
    <x v="2"/>
    <s v="OFF-PA-10000143"/>
    <x v="1"/>
    <x v="10"/>
    <s v="Astroparche Fine Business Paper"/>
    <n v="8.4480000000000004"/>
    <n v="2"/>
    <n v="0.2"/>
    <n v="2.9567999999999999"/>
    <x v="1"/>
  </r>
  <r>
    <n v="7853"/>
    <s v="CA-2011-169649"/>
    <d v="2011-12-09T00:00:00"/>
    <x v="2"/>
    <x v="4"/>
    <s v="15-12-2011"/>
    <x v="1"/>
    <s v="TS-21205"/>
    <x v="131"/>
    <x v="1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n v="0.8"/>
    <n v="-53.008800000000001"/>
    <x v="1"/>
  </r>
  <r>
    <n v="7854"/>
    <s v="CA-2012-144890"/>
    <d v="2012-12-25T00:00:00"/>
    <x v="1"/>
    <x v="4"/>
    <s v="29-12-2012"/>
    <x v="1"/>
    <s v="SM-20320"/>
    <x v="598"/>
    <x v="2"/>
    <s v="United States"/>
    <s v="Los Angeles"/>
    <s v="California"/>
    <n v="90049"/>
    <x v="1"/>
    <s v="OFF-PA-10001526"/>
    <x v="1"/>
    <x v="10"/>
    <s v="Xerox 1949"/>
    <n v="9.9600000000000009"/>
    <n v="2"/>
    <n v="0"/>
    <n v="4.8803999999999998"/>
    <x v="0"/>
  </r>
  <r>
    <n v="7855"/>
    <s v="CA-2014-135587"/>
    <d v="2014-12-08T00:00:00"/>
    <x v="3"/>
    <x v="4"/>
    <s v="13-12-2014"/>
    <x v="1"/>
    <s v="BH-11710"/>
    <x v="3"/>
    <x v="0"/>
    <s v="United States"/>
    <s v="Hattiesburg"/>
    <s v="Mississippi"/>
    <n v="39401"/>
    <x v="0"/>
    <s v="OFF-AP-10004540"/>
    <x v="1"/>
    <x v="9"/>
    <s v="Eureka The Boss Lite 10-Amp Upright Vacuum, Blue"/>
    <n v="320.64"/>
    <n v="4"/>
    <n v="0"/>
    <n v="89.779200000000003"/>
    <x v="0"/>
  </r>
  <r>
    <n v="7856"/>
    <s v="CA-2014-135587"/>
    <d v="2014-12-08T00:00:00"/>
    <x v="3"/>
    <x v="4"/>
    <s v="13-12-2014"/>
    <x v="1"/>
    <s v="BH-11710"/>
    <x v="3"/>
    <x v="0"/>
    <s v="United States"/>
    <s v="Hattiesburg"/>
    <s v="Mississippi"/>
    <n v="39401"/>
    <x v="0"/>
    <s v="TEC-AC-10001266"/>
    <x v="2"/>
    <x v="11"/>
    <s v="Memorex Micro Travel Drive 8 GB"/>
    <n v="52"/>
    <n v="4"/>
    <n v="0"/>
    <n v="23.4"/>
    <x v="0"/>
  </r>
  <r>
    <n v="7857"/>
    <s v="CA-2011-103429"/>
    <d v="2011-05-30T00:00:00"/>
    <x v="2"/>
    <x v="5"/>
    <d v="2011-01-06T00:00:00"/>
    <x v="2"/>
    <s v="LW-16825"/>
    <x v="429"/>
    <x v="1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n v="0.2"/>
    <n v="8.9543999999999997"/>
    <x v="1"/>
  </r>
  <r>
    <n v="7858"/>
    <s v="CA-2011-103429"/>
    <d v="2011-05-30T00:00:00"/>
    <x v="2"/>
    <x v="5"/>
    <d v="2011-01-06T00:00:00"/>
    <x v="2"/>
    <s v="LW-16825"/>
    <x v="429"/>
    <x v="1"/>
    <s v="United States"/>
    <s v="New York City"/>
    <s v="New York"/>
    <n v="10024"/>
    <x v="3"/>
    <s v="TEC-PH-10003505"/>
    <x v="2"/>
    <x v="7"/>
    <s v="Geemarc AmpliPOWER60"/>
    <n v="464"/>
    <n v="5"/>
    <n v="0"/>
    <n v="134.56"/>
    <x v="0"/>
  </r>
  <r>
    <n v="7859"/>
    <s v="CA-2011-103429"/>
    <d v="2011-05-30T00:00:00"/>
    <x v="2"/>
    <x v="5"/>
    <d v="2011-01-06T00:00:00"/>
    <x v="2"/>
    <s v="LW-16825"/>
    <x v="429"/>
    <x v="1"/>
    <s v="United States"/>
    <s v="New York City"/>
    <s v="New York"/>
    <n v="10024"/>
    <x v="3"/>
    <s v="OFF-AP-10001005"/>
    <x v="1"/>
    <x v="9"/>
    <s v="Honeywell Quietcare HEPA Air Cleaner"/>
    <n v="235.95"/>
    <n v="3"/>
    <n v="0"/>
    <n v="77.863500000000002"/>
    <x v="0"/>
  </r>
  <r>
    <n v="7860"/>
    <s v="CA-2011-103429"/>
    <d v="2011-05-30T00:00:00"/>
    <x v="2"/>
    <x v="5"/>
    <d v="2011-01-06T00:00:00"/>
    <x v="2"/>
    <s v="LW-16825"/>
    <x v="429"/>
    <x v="1"/>
    <s v="United States"/>
    <s v="New York City"/>
    <s v="New York"/>
    <n v="10024"/>
    <x v="3"/>
    <s v="OFF-PA-10001712"/>
    <x v="1"/>
    <x v="10"/>
    <s v="Xerox 1948"/>
    <n v="39.96"/>
    <n v="4"/>
    <n v="0"/>
    <n v="17.981999999999999"/>
    <x v="0"/>
  </r>
  <r>
    <n v="7861"/>
    <s v="CA-2014-152261"/>
    <d v="2014-03-03T00:00:00"/>
    <x v="3"/>
    <x v="10"/>
    <d v="2014-07-03T00:00:00"/>
    <x v="1"/>
    <s v="JA-15970"/>
    <x v="350"/>
    <x v="0"/>
    <s v="United States"/>
    <s v="Cuyahoga Falls"/>
    <s v="Ohio"/>
    <n v="44221"/>
    <x v="3"/>
    <s v="OFF-BI-10002353"/>
    <x v="1"/>
    <x v="8"/>
    <s v="GBC VeloBind Cover Sets"/>
    <n v="18.527999999999999"/>
    <n v="4"/>
    <n v="0.7"/>
    <n v="-12.352"/>
    <x v="1"/>
  </r>
  <r>
    <n v="7862"/>
    <s v="CA-2012-142993"/>
    <d v="2012-10-12T00:00:00"/>
    <x v="1"/>
    <x v="2"/>
    <s v="17-10-2012"/>
    <x v="1"/>
    <s v="KA-16525"/>
    <x v="567"/>
    <x v="0"/>
    <s v="United States"/>
    <s v="Seattle"/>
    <s v="Washington"/>
    <n v="98103"/>
    <x v="1"/>
    <s v="TEC-AC-10003038"/>
    <x v="2"/>
    <x v="11"/>
    <s v="Kingston Digital DataTraveler 16GB USB 2.0"/>
    <n v="17.899999999999999"/>
    <n v="2"/>
    <n v="0"/>
    <n v="3.4009999999999998"/>
    <x v="0"/>
  </r>
  <r>
    <n v="7863"/>
    <s v="CA-2012-142993"/>
    <d v="2012-10-12T00:00:00"/>
    <x v="1"/>
    <x v="2"/>
    <s v="17-10-2012"/>
    <x v="1"/>
    <s v="KA-16525"/>
    <x v="567"/>
    <x v="0"/>
    <s v="United States"/>
    <s v="Seattle"/>
    <s v="Washington"/>
    <n v="98103"/>
    <x v="1"/>
    <s v="OFF-ST-10000934"/>
    <x v="1"/>
    <x v="4"/>
    <s v="Contico 72&quot;H Heavy-Duty Storage System"/>
    <n v="81.96"/>
    <n v="2"/>
    <n v="0"/>
    <n v="0"/>
    <x v="0"/>
  </r>
  <r>
    <n v="7864"/>
    <s v="CA-2012-143364"/>
    <d v="2012-07-14T00:00:00"/>
    <x v="1"/>
    <x v="7"/>
    <s v="19-07-2012"/>
    <x v="0"/>
    <s v="TG-21310"/>
    <x v="592"/>
    <x v="0"/>
    <s v="United States"/>
    <s v="Mesa"/>
    <s v="Arizona"/>
    <n v="85204"/>
    <x v="1"/>
    <s v="OFF-ST-10002743"/>
    <x v="1"/>
    <x v="4"/>
    <s v="SAFCO Boltless Steel Shelving"/>
    <n v="272.73599999999999"/>
    <n v="3"/>
    <n v="0.2"/>
    <n v="-64.774799999999999"/>
    <x v="1"/>
  </r>
  <r>
    <n v="7865"/>
    <s v="CA-2012-143364"/>
    <d v="2012-07-14T00:00:00"/>
    <x v="1"/>
    <x v="7"/>
    <s v="19-07-2012"/>
    <x v="0"/>
    <s v="TG-21310"/>
    <x v="592"/>
    <x v="0"/>
    <s v="United States"/>
    <s v="Mesa"/>
    <s v="Arizona"/>
    <n v="85204"/>
    <x v="1"/>
    <s v="OFF-PA-10001846"/>
    <x v="1"/>
    <x v="10"/>
    <s v="Xerox 1899"/>
    <n v="18.495999999999999"/>
    <n v="4"/>
    <n v="0.2"/>
    <n v="6.7047999999999996"/>
    <x v="1"/>
  </r>
  <r>
    <n v="7866"/>
    <s v="CA-2012-143364"/>
    <d v="2012-07-14T00:00:00"/>
    <x v="1"/>
    <x v="7"/>
    <s v="19-07-2012"/>
    <x v="0"/>
    <s v="TG-21310"/>
    <x v="592"/>
    <x v="0"/>
    <s v="United States"/>
    <s v="Mesa"/>
    <s v="Arizona"/>
    <n v="85204"/>
    <x v="1"/>
    <s v="FUR-CH-10004287"/>
    <x v="0"/>
    <x v="1"/>
    <s v="SAFCO Arco Folding Chair"/>
    <n v="441.92"/>
    <n v="2"/>
    <n v="0.2"/>
    <n v="49.716000000000001"/>
    <x v="1"/>
  </r>
  <r>
    <n v="7867"/>
    <s v="CA-2012-143364"/>
    <d v="2012-07-14T00:00:00"/>
    <x v="1"/>
    <x v="7"/>
    <s v="19-07-2012"/>
    <x v="0"/>
    <s v="TG-21310"/>
    <x v="592"/>
    <x v="0"/>
    <s v="United States"/>
    <s v="Mesa"/>
    <s v="Arizona"/>
    <n v="85204"/>
    <x v="1"/>
    <s v="FUR-BO-10001608"/>
    <x v="0"/>
    <x v="0"/>
    <s v="Hon Metal Bookcases, Black"/>
    <n v="127.764"/>
    <n v="6"/>
    <n v="0.7"/>
    <n v="-191.64599999999999"/>
    <x v="1"/>
  </r>
  <r>
    <n v="7868"/>
    <s v="CA-2011-100972"/>
    <d v="2011-11-19T00:00:00"/>
    <x v="2"/>
    <x v="0"/>
    <s v="24-11-2011"/>
    <x v="0"/>
    <s v="DB-13360"/>
    <x v="748"/>
    <x v="2"/>
    <s v="United States"/>
    <s v="Salt Lake City"/>
    <s v="Utah"/>
    <n v="84106"/>
    <x v="1"/>
    <s v="OFF-PA-10000357"/>
    <x v="1"/>
    <x v="10"/>
    <s v="Xerox 1888"/>
    <n v="166.44"/>
    <n v="3"/>
    <n v="0"/>
    <n v="79.891199999999998"/>
    <x v="0"/>
  </r>
  <r>
    <n v="7869"/>
    <s v="CA-2013-136994"/>
    <d v="2013-05-28T00:00:00"/>
    <x v="0"/>
    <x v="5"/>
    <d v="2013-03-06T00:00:00"/>
    <x v="1"/>
    <s v="LS-17245"/>
    <x v="201"/>
    <x v="0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n v="0"/>
    <n v="6.1547999999999998"/>
    <x v="0"/>
  </r>
  <r>
    <n v="7870"/>
    <s v="US-2014-166233"/>
    <d v="2014-07-04T00:00:00"/>
    <x v="3"/>
    <x v="7"/>
    <d v="2014-10-07T00:00:00"/>
    <x v="1"/>
    <s v="MO-17950"/>
    <x v="657"/>
    <x v="0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n v="0.2"/>
    <n v="-2.7"/>
    <x v="1"/>
  </r>
  <r>
    <n v="7871"/>
    <s v="CA-2014-122112"/>
    <d v="2014-09-26T00:00:00"/>
    <x v="3"/>
    <x v="8"/>
    <s v="30-09-2014"/>
    <x v="1"/>
    <s v="CA-11965"/>
    <x v="662"/>
    <x v="1"/>
    <s v="United States"/>
    <s v="Lakewood"/>
    <s v="Ohio"/>
    <n v="44107"/>
    <x v="3"/>
    <s v="OFF-EN-10004459"/>
    <x v="1"/>
    <x v="12"/>
    <s v="Security-Tint Envelopes"/>
    <n v="24.448"/>
    <n v="4"/>
    <n v="0.2"/>
    <n v="8.8623999999999992"/>
    <x v="1"/>
  </r>
  <r>
    <n v="7872"/>
    <s v="CA-2013-101672"/>
    <d v="2013-10-04T00:00:00"/>
    <x v="0"/>
    <x v="2"/>
    <d v="2013-08-10T00:00:00"/>
    <x v="1"/>
    <s v="DB-12910"/>
    <x v="626"/>
    <x v="2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n v="0"/>
    <n v="2.9567999999999999"/>
    <x v="0"/>
  </r>
  <r>
    <n v="7873"/>
    <s v="CA-2013-101672"/>
    <d v="2013-10-04T00:00:00"/>
    <x v="0"/>
    <x v="2"/>
    <d v="2013-08-10T00:00:00"/>
    <x v="1"/>
    <s v="DB-12910"/>
    <x v="626"/>
    <x v="2"/>
    <s v="United States"/>
    <s v="Lake Forest"/>
    <s v="California"/>
    <n v="92630"/>
    <x v="1"/>
    <s v="FUR-CH-10004063"/>
    <x v="0"/>
    <x v="1"/>
    <s v="Global Deluxe High-Back Manager's Chair"/>
    <n v="915.13599999999997"/>
    <n v="4"/>
    <n v="0.2"/>
    <n v="102.9528"/>
    <x v="1"/>
  </r>
  <r>
    <n v="7874"/>
    <s v="CA-2013-101672"/>
    <d v="2013-10-04T00:00:00"/>
    <x v="0"/>
    <x v="2"/>
    <d v="2013-08-10T00:00:00"/>
    <x v="1"/>
    <s v="DB-12910"/>
    <x v="626"/>
    <x v="2"/>
    <s v="United States"/>
    <s v="Lake Forest"/>
    <s v="California"/>
    <n v="92630"/>
    <x v="1"/>
    <s v="OFF-PA-10004610"/>
    <x v="1"/>
    <x v="10"/>
    <s v="Xerox 1900"/>
    <n v="8.56"/>
    <n v="2"/>
    <n v="0"/>
    <n v="3.8519999999999999"/>
    <x v="0"/>
  </r>
  <r>
    <n v="7875"/>
    <s v="CA-2013-101672"/>
    <d v="2013-10-04T00:00:00"/>
    <x v="0"/>
    <x v="2"/>
    <d v="2013-08-10T00:00:00"/>
    <x v="1"/>
    <s v="DB-12910"/>
    <x v="626"/>
    <x v="2"/>
    <s v="United States"/>
    <s v="Lake Forest"/>
    <s v="California"/>
    <n v="92630"/>
    <x v="1"/>
    <s v="OFF-PA-10001878"/>
    <x v="1"/>
    <x v="10"/>
    <s v="Xerox 1891"/>
    <n v="97.82"/>
    <n v="2"/>
    <n v="0"/>
    <n v="45.9754"/>
    <x v="0"/>
  </r>
  <r>
    <n v="7876"/>
    <s v="CA-2014-168403"/>
    <d v="2014-09-10T00:00:00"/>
    <x v="3"/>
    <x v="8"/>
    <s v="16-09-2014"/>
    <x v="1"/>
    <s v="DK-12835"/>
    <x v="460"/>
    <x v="1"/>
    <s v="United States"/>
    <s v="Portland"/>
    <s v="Oregon"/>
    <n v="97206"/>
    <x v="1"/>
    <s v="OFF-PA-10002036"/>
    <x v="1"/>
    <x v="10"/>
    <s v="Xerox 1930"/>
    <n v="31.103999999999999"/>
    <n v="6"/>
    <n v="0.2"/>
    <n v="11.2752"/>
    <x v="1"/>
  </r>
  <r>
    <n v="7877"/>
    <s v="CA-2014-168403"/>
    <d v="2014-09-10T00:00:00"/>
    <x v="3"/>
    <x v="8"/>
    <s v="16-09-2014"/>
    <x v="1"/>
    <s v="DK-12835"/>
    <x v="460"/>
    <x v="1"/>
    <s v="United States"/>
    <s v="Portland"/>
    <s v="Oregon"/>
    <n v="97206"/>
    <x v="1"/>
    <s v="OFF-AP-10003278"/>
    <x v="1"/>
    <x v="9"/>
    <s v="Belkin 7-Outlet SurgeMaster Home Series"/>
    <n v="11.176"/>
    <n v="1"/>
    <n v="0.2"/>
    <n v="0.83819999999999995"/>
    <x v="1"/>
  </r>
  <r>
    <n v="7878"/>
    <s v="CA-2012-148705"/>
    <d v="2012-03-12T00:00:00"/>
    <x v="1"/>
    <x v="10"/>
    <s v="18-03-2012"/>
    <x v="1"/>
    <s v="EB-14170"/>
    <x v="432"/>
    <x v="0"/>
    <s v="United States"/>
    <s v="Charlotte"/>
    <s v="North Carolina"/>
    <n v="28205"/>
    <x v="0"/>
    <s v="OFF-LA-10001641"/>
    <x v="1"/>
    <x v="2"/>
    <s v="Avery 518"/>
    <n v="5.04"/>
    <n v="2"/>
    <n v="0.2"/>
    <n v="1.764"/>
    <x v="1"/>
  </r>
  <r>
    <n v="7879"/>
    <s v="CA-2013-160241"/>
    <d v="2013-11-30T00:00:00"/>
    <x v="0"/>
    <x v="0"/>
    <d v="2013-05-12T00:00:00"/>
    <x v="0"/>
    <s v="DR-12940"/>
    <x v="660"/>
    <x v="2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n v="0.6"/>
    <n v="-302.72000000000003"/>
    <x v="1"/>
  </r>
  <r>
    <n v="7880"/>
    <s v="CA-2013-155747"/>
    <d v="2013-06-15T00:00:00"/>
    <x v="0"/>
    <x v="1"/>
    <s v="22-06-2013"/>
    <x v="1"/>
    <s v="JS-15685"/>
    <x v="40"/>
    <x v="1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n v="0.4"/>
    <n v="-118.0116"/>
    <x v="1"/>
  </r>
  <r>
    <n v="7881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OFF-AR-10003856"/>
    <x v="1"/>
    <x v="6"/>
    <s v="Newell 344"/>
    <n v="13.343999999999999"/>
    <n v="6"/>
    <n v="0.2"/>
    <n v="1.0007999999999999"/>
    <x v="1"/>
  </r>
  <r>
    <n v="7882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TEC-AC-10002006"/>
    <x v="2"/>
    <x v="11"/>
    <s v="Memorex Micro Travel Drive 16 GB"/>
    <n v="76.751999999999995"/>
    <n v="6"/>
    <n v="0.2"/>
    <n v="10.5534"/>
    <x v="1"/>
  </r>
  <r>
    <n v="7883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TEC-AC-10002006"/>
    <x v="2"/>
    <x v="11"/>
    <s v="Memorex Micro Travel Drive 16 GB"/>
    <n v="102.336"/>
    <n v="8"/>
    <n v="0.2"/>
    <n v="14.071199999999999"/>
    <x v="1"/>
  </r>
  <r>
    <n v="7884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n v="0.2"/>
    <n v="3.7410000000000001"/>
    <x v="1"/>
  </r>
  <r>
    <n v="7885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OFF-SU-10004782"/>
    <x v="1"/>
    <x v="14"/>
    <s v="Elite 5&quot; Scissors"/>
    <n v="47.32"/>
    <n v="7"/>
    <n v="0.2"/>
    <n v="5.915"/>
    <x v="1"/>
  </r>
  <r>
    <n v="7886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FUR-FU-10004351"/>
    <x v="0"/>
    <x v="5"/>
    <s v="Staples"/>
    <n v="23.376000000000001"/>
    <n v="3"/>
    <n v="0.2"/>
    <n v="7.0128000000000004"/>
    <x v="1"/>
  </r>
  <r>
    <n v="7887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FUR-FU-10004270"/>
    <x v="0"/>
    <x v="5"/>
    <s v="Eldon Image Series Desk Accessories, Burgundy"/>
    <n v="16.72"/>
    <n v="5"/>
    <n v="0.2"/>
    <n v="3.3439999999999999"/>
    <x v="1"/>
  </r>
  <r>
    <n v="7888"/>
    <s v="CA-2014-118017"/>
    <d v="2014-12-04T00:00:00"/>
    <x v="3"/>
    <x v="4"/>
    <d v="2014-07-12T00:00:00"/>
    <x v="0"/>
    <s v="LC-16870"/>
    <x v="48"/>
    <x v="0"/>
    <s v="United States"/>
    <s v="Thornton"/>
    <s v="Colorado"/>
    <n v="80229"/>
    <x v="1"/>
    <s v="FUR-FU-10004053"/>
    <x v="0"/>
    <x v="5"/>
    <s v="DAX Two-Tone Silver Metal Document Frame"/>
    <n v="16.192"/>
    <n v="1"/>
    <n v="0.2"/>
    <n v="4.6551999999999998"/>
    <x v="1"/>
  </r>
  <r>
    <n v="7889"/>
    <s v="CA-2013-113117"/>
    <d v="2013-08-17T00:00:00"/>
    <x v="0"/>
    <x v="6"/>
    <s v="23-08-2013"/>
    <x v="1"/>
    <s v="JP-15520"/>
    <x v="187"/>
    <x v="0"/>
    <s v="United States"/>
    <s v="Davis"/>
    <s v="California"/>
    <n v="95616"/>
    <x v="1"/>
    <s v="OFF-PA-10000019"/>
    <x v="1"/>
    <x v="10"/>
    <s v="Xerox 1931"/>
    <n v="32.4"/>
    <n v="5"/>
    <n v="0"/>
    <n v="15.552"/>
    <x v="0"/>
  </r>
  <r>
    <n v="7890"/>
    <s v="CA-2013-148684"/>
    <d v="2013-12-26T00:00:00"/>
    <x v="0"/>
    <x v="4"/>
    <s v="30-12-2013"/>
    <x v="1"/>
    <s v="TS-21655"/>
    <x v="772"/>
    <x v="0"/>
    <s v="United States"/>
    <s v="Fayetteville"/>
    <s v="Arkansas"/>
    <n v="72701"/>
    <x v="0"/>
    <s v="OFF-AR-10003811"/>
    <x v="1"/>
    <x v="6"/>
    <s v="Newell 327"/>
    <n v="19.89"/>
    <n v="9"/>
    <n v="0"/>
    <n v="5.3703000000000003"/>
    <x v="0"/>
  </r>
  <r>
    <n v="7891"/>
    <s v="CA-2013-148684"/>
    <d v="2013-12-26T00:00:00"/>
    <x v="0"/>
    <x v="4"/>
    <s v="30-12-2013"/>
    <x v="1"/>
    <s v="TS-21655"/>
    <x v="772"/>
    <x v="0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n v="0"/>
    <n v="171.9914"/>
    <x v="0"/>
  </r>
  <r>
    <n v="7892"/>
    <s v="CA-2013-148684"/>
    <d v="2013-12-26T00:00:00"/>
    <x v="0"/>
    <x v="4"/>
    <s v="30-12-2013"/>
    <x v="1"/>
    <s v="TS-21655"/>
    <x v="772"/>
    <x v="0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n v="0"/>
    <n v="137.54"/>
    <x v="0"/>
  </r>
  <r>
    <n v="7893"/>
    <s v="CA-2013-148684"/>
    <d v="2013-12-26T00:00:00"/>
    <x v="0"/>
    <x v="4"/>
    <s v="30-12-2013"/>
    <x v="1"/>
    <s v="TS-21655"/>
    <x v="772"/>
    <x v="0"/>
    <s v="United States"/>
    <s v="Fayetteville"/>
    <s v="Arkansas"/>
    <n v="72701"/>
    <x v="0"/>
    <s v="OFF-PA-10003302"/>
    <x v="1"/>
    <x v="10"/>
    <s v="Xerox 1906"/>
    <n v="106.32"/>
    <n v="3"/>
    <n v="0"/>
    <n v="49.970399999999998"/>
    <x v="0"/>
  </r>
  <r>
    <n v="7894"/>
    <s v="CA-2014-125367"/>
    <d v="2014-07-24T00:00:00"/>
    <x v="3"/>
    <x v="7"/>
    <s v="31-07-2014"/>
    <x v="1"/>
    <s v="NM-18445"/>
    <x v="134"/>
    <x v="2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n v="0.2"/>
    <n v="4.3499999999999996"/>
    <x v="1"/>
  </r>
  <r>
    <n v="7895"/>
    <s v="CA-2014-124744"/>
    <d v="2014-06-22T00:00:00"/>
    <x v="3"/>
    <x v="1"/>
    <s v="26-06-2014"/>
    <x v="1"/>
    <s v="EH-14125"/>
    <x v="258"/>
    <x v="2"/>
    <s v="United States"/>
    <s v="Wheeling"/>
    <s v="West Virginia"/>
    <n v="26003"/>
    <x v="3"/>
    <s v="OFF-BI-10002852"/>
    <x v="1"/>
    <x v="8"/>
    <s v="Ibico Standard Transparent Covers"/>
    <n v="82.4"/>
    <n v="5"/>
    <n v="0"/>
    <n v="40.375999999999998"/>
    <x v="0"/>
  </r>
  <r>
    <n v="7896"/>
    <s v="CA-2014-124744"/>
    <d v="2014-06-22T00:00:00"/>
    <x v="3"/>
    <x v="1"/>
    <s v="26-06-2014"/>
    <x v="1"/>
    <s v="EH-14125"/>
    <x v="258"/>
    <x v="2"/>
    <s v="United States"/>
    <s v="Wheeling"/>
    <s v="West Virginia"/>
    <n v="26003"/>
    <x v="3"/>
    <s v="OFF-BI-10000145"/>
    <x v="1"/>
    <x v="8"/>
    <s v="Zipper Ring Binder Pockets"/>
    <n v="6.24"/>
    <n v="2"/>
    <n v="0"/>
    <n v="3.0575999999999999"/>
    <x v="0"/>
  </r>
  <r>
    <n v="7897"/>
    <s v="CA-2014-124744"/>
    <d v="2014-06-22T00:00:00"/>
    <x v="3"/>
    <x v="1"/>
    <s v="26-06-2014"/>
    <x v="1"/>
    <s v="EH-14125"/>
    <x v="258"/>
    <x v="2"/>
    <s v="United States"/>
    <s v="Wheeling"/>
    <s v="West Virginia"/>
    <n v="26003"/>
    <x v="3"/>
    <s v="OFF-PA-10001970"/>
    <x v="1"/>
    <x v="10"/>
    <s v="Xerox 1908"/>
    <n v="447.84"/>
    <n v="8"/>
    <n v="0"/>
    <n v="219.44159999999999"/>
    <x v="0"/>
  </r>
  <r>
    <n v="7898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OFF-AP-10001563"/>
    <x v="1"/>
    <x v="9"/>
    <s v="Belkin Premiere Surge Master II 8-outlet surge protector"/>
    <n v="272.048"/>
    <n v="7"/>
    <n v="0.2"/>
    <n v="30.605399999999999"/>
    <x v="1"/>
  </r>
  <r>
    <n v="7899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OFF-BI-10001359"/>
    <x v="1"/>
    <x v="8"/>
    <s v="GBC DocuBind TL300 Electric Binding System"/>
    <n v="1614.5820000000001"/>
    <n v="6"/>
    <n v="0.7"/>
    <n v="-1237.8462"/>
    <x v="1"/>
  </r>
  <r>
    <n v="7900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OFF-FA-10003495"/>
    <x v="1"/>
    <x v="13"/>
    <s v="Staples"/>
    <n v="24.32"/>
    <n v="5"/>
    <n v="0.2"/>
    <n v="9.1199999999999992"/>
    <x v="1"/>
  </r>
  <r>
    <n v="7901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TEC-AC-10003709"/>
    <x v="2"/>
    <x v="11"/>
    <s v="Maxell 4.7GB DVD-R 5/Pack"/>
    <n v="1.5840000000000001"/>
    <n v="2"/>
    <n v="0.2"/>
    <n v="0.47520000000000001"/>
    <x v="1"/>
  </r>
  <r>
    <n v="7902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n v="0.2"/>
    <n v="0"/>
    <x v="1"/>
  </r>
  <r>
    <n v="7903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OFF-EN-10003845"/>
    <x v="1"/>
    <x v="12"/>
    <s v="Colored Envelopes"/>
    <n v="14.76"/>
    <n v="5"/>
    <n v="0.2"/>
    <n v="4.7969999999999997"/>
    <x v="1"/>
  </r>
  <r>
    <n v="7904"/>
    <s v="CA-2014-128363"/>
    <d v="2014-08-14T00:00:00"/>
    <x v="3"/>
    <x v="6"/>
    <s v="19-08-2014"/>
    <x v="1"/>
    <s v="DC-12850"/>
    <x v="419"/>
    <x v="0"/>
    <s v="United States"/>
    <s v="Memphis"/>
    <s v="Tennessee"/>
    <n v="38109"/>
    <x v="0"/>
    <s v="FUR-CH-10002073"/>
    <x v="0"/>
    <x v="1"/>
    <s v="Hon Olson Stacker Chairs"/>
    <n v="423.64800000000002"/>
    <n v="2"/>
    <n v="0.2"/>
    <n v="47.660400000000003"/>
    <x v="1"/>
  </r>
  <r>
    <n v="7905"/>
    <s v="CA-2012-126669"/>
    <d v="2012-11-07T00:00:00"/>
    <x v="1"/>
    <x v="0"/>
    <s v="13-11-2012"/>
    <x v="1"/>
    <s v="DO-13645"/>
    <x v="770"/>
    <x v="0"/>
    <s v="United States"/>
    <s v="Houston"/>
    <s v="Texas"/>
    <n v="77036"/>
    <x v="2"/>
    <s v="OFF-PA-10001357"/>
    <x v="1"/>
    <x v="10"/>
    <s v="Xerox 1886"/>
    <n v="76.64"/>
    <n v="2"/>
    <n v="0.2"/>
    <n v="26.824000000000002"/>
    <x v="1"/>
  </r>
  <r>
    <n v="7906"/>
    <s v="US-2012-118766"/>
    <d v="2012-10-15T00:00:00"/>
    <x v="1"/>
    <x v="2"/>
    <s v="22-10-2012"/>
    <x v="1"/>
    <s v="LS-16975"/>
    <x v="60"/>
    <x v="2"/>
    <s v="United States"/>
    <s v="Dallas"/>
    <s v="Texas"/>
    <n v="75217"/>
    <x v="2"/>
    <s v="OFF-EN-10001415"/>
    <x v="1"/>
    <x v="12"/>
    <s v="Staples"/>
    <n v="4.4640000000000004"/>
    <n v="1"/>
    <n v="0.2"/>
    <n v="1.6739999999999999"/>
    <x v="1"/>
  </r>
  <r>
    <n v="7907"/>
    <s v="US-2012-118766"/>
    <d v="2012-10-15T00:00:00"/>
    <x v="1"/>
    <x v="2"/>
    <s v="22-10-2012"/>
    <x v="1"/>
    <s v="LS-16975"/>
    <x v="60"/>
    <x v="2"/>
    <s v="United States"/>
    <s v="Dallas"/>
    <s v="Texas"/>
    <n v="75217"/>
    <x v="2"/>
    <s v="OFF-BI-10002813"/>
    <x v="1"/>
    <x v="8"/>
    <s v="Avery Reinforcements for Hole-Punch Pages"/>
    <n v="3.96"/>
    <n v="10"/>
    <n v="0.8"/>
    <n v="-6.93"/>
    <x v="1"/>
  </r>
  <r>
    <n v="7908"/>
    <s v="CA-2013-112585"/>
    <d v="2013-07-31T00:00:00"/>
    <x v="0"/>
    <x v="7"/>
    <d v="2013-03-08T00:00:00"/>
    <x v="2"/>
    <s v="RW-19630"/>
    <x v="338"/>
    <x v="1"/>
    <s v="United States"/>
    <s v="San Francisco"/>
    <s v="California"/>
    <n v="94122"/>
    <x v="1"/>
    <s v="OFF-AP-10003849"/>
    <x v="1"/>
    <x v="9"/>
    <s v="Hoover Shoulder Vac Commercial Portable Vacuum"/>
    <n v="715.64"/>
    <n v="2"/>
    <n v="0"/>
    <n v="178.91"/>
    <x v="0"/>
  </r>
  <r>
    <n v="7909"/>
    <s v="CA-2013-149762"/>
    <d v="2013-12-04T00:00:00"/>
    <x v="0"/>
    <x v="4"/>
    <d v="2013-08-12T00:00:00"/>
    <x v="1"/>
    <s v="RD-19720"/>
    <x v="742"/>
    <x v="0"/>
    <s v="United States"/>
    <s v="Morgan Hill"/>
    <s v="California"/>
    <n v="95037"/>
    <x v="1"/>
    <s v="FUR-TA-10004147"/>
    <x v="0"/>
    <x v="3"/>
    <s v="Hon 4060 Series Tables"/>
    <n v="268.70400000000001"/>
    <n v="3"/>
    <n v="0.2"/>
    <n v="6.7176"/>
    <x v="1"/>
  </r>
  <r>
    <n v="7910"/>
    <s v="CA-2013-149762"/>
    <d v="2013-12-04T00:00:00"/>
    <x v="0"/>
    <x v="4"/>
    <d v="2013-08-12T00:00:00"/>
    <x v="1"/>
    <s v="RD-19720"/>
    <x v="742"/>
    <x v="0"/>
    <s v="United States"/>
    <s v="Morgan Hill"/>
    <s v="California"/>
    <n v="95037"/>
    <x v="1"/>
    <s v="OFF-AR-10001662"/>
    <x v="1"/>
    <x v="6"/>
    <s v="Rogers Handheld Barrel Pencil Sharpener"/>
    <n v="21.92"/>
    <n v="8"/>
    <n v="0"/>
    <n v="5.9184000000000001"/>
    <x v="0"/>
  </r>
  <r>
    <n v="7911"/>
    <s v="CA-2013-149762"/>
    <d v="2013-12-04T00:00:00"/>
    <x v="0"/>
    <x v="4"/>
    <d v="2013-08-12T00:00:00"/>
    <x v="1"/>
    <s v="RD-19720"/>
    <x v="742"/>
    <x v="0"/>
    <s v="United States"/>
    <s v="Morgan Hill"/>
    <s v="California"/>
    <n v="95037"/>
    <x v="1"/>
    <s v="OFF-ST-10001558"/>
    <x v="1"/>
    <x v="4"/>
    <s v="Acco Perma 4000 Stacking Storage Drawers"/>
    <n v="48.72"/>
    <n v="3"/>
    <n v="0"/>
    <n v="7.3079999999999998"/>
    <x v="0"/>
  </r>
  <r>
    <n v="7912"/>
    <s v="CA-2013-149762"/>
    <d v="2013-12-04T00:00:00"/>
    <x v="0"/>
    <x v="4"/>
    <d v="2013-08-12T00:00:00"/>
    <x v="1"/>
    <s v="RD-19720"/>
    <x v="742"/>
    <x v="0"/>
    <s v="United States"/>
    <s v="Morgan Hill"/>
    <s v="California"/>
    <n v="95037"/>
    <x v="1"/>
    <s v="FUR-BO-10001337"/>
    <x v="0"/>
    <x v="0"/>
    <s v="O'Sullivan Living Dimensions 2-Shelf Bookcases"/>
    <n v="205.666"/>
    <n v="2"/>
    <n v="0.15"/>
    <n v="-12.098000000000001"/>
    <x v="1"/>
  </r>
  <r>
    <n v="7913"/>
    <s v="CA-2013-167605"/>
    <d v="2013-04-29T00:00:00"/>
    <x v="0"/>
    <x v="3"/>
    <d v="2013-01-05T00:00:00"/>
    <x v="0"/>
    <s v="RB-19570"/>
    <x v="262"/>
    <x v="0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n v="0.6"/>
    <n v="-31.8612"/>
    <x v="1"/>
  </r>
  <r>
    <n v="7914"/>
    <s v="US-2014-105697"/>
    <d v="2014-08-26T00:00:00"/>
    <x v="3"/>
    <x v="6"/>
    <s v="28-08-2014"/>
    <x v="2"/>
    <s v="JE-15715"/>
    <x v="555"/>
    <x v="0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n v="0.2"/>
    <n v="1.9272"/>
    <x v="1"/>
  </r>
  <r>
    <n v="7915"/>
    <s v="CA-2014-165323"/>
    <d v="2014-06-18T00:00:00"/>
    <x v="3"/>
    <x v="1"/>
    <s v="22-06-2014"/>
    <x v="1"/>
    <s v="SR-20740"/>
    <x v="256"/>
    <x v="2"/>
    <s v="United States"/>
    <s v="New York City"/>
    <s v="New York"/>
    <n v="10024"/>
    <x v="3"/>
    <s v="TEC-MA-10003673"/>
    <x v="2"/>
    <x v="15"/>
    <s v="Hewlett-Packard Desktjet 6988DT Refurbished Printer"/>
    <n v="3404.5"/>
    <n v="5"/>
    <n v="0"/>
    <n v="1668.2049999999999"/>
    <x v="0"/>
  </r>
  <r>
    <n v="7916"/>
    <s v="CA-2014-165323"/>
    <d v="2014-06-18T00:00:00"/>
    <x v="3"/>
    <x v="1"/>
    <s v="22-06-2014"/>
    <x v="1"/>
    <s v="SR-20740"/>
    <x v="256"/>
    <x v="2"/>
    <s v="United States"/>
    <s v="New York City"/>
    <s v="New York"/>
    <n v="10024"/>
    <x v="3"/>
    <s v="TEC-AC-10004992"/>
    <x v="2"/>
    <x v="11"/>
    <s v="Kingston Digital DataTraveler 64GB USB 2.0"/>
    <n v="101.34"/>
    <n v="3"/>
    <n v="0"/>
    <n v="8.1072000000000006"/>
    <x v="0"/>
  </r>
  <r>
    <n v="7917"/>
    <s v="CA-2012-110891"/>
    <d v="2012-11-20T00:00:00"/>
    <x v="1"/>
    <x v="0"/>
    <s v="24-11-2012"/>
    <x v="1"/>
    <s v="PO-19195"/>
    <x v="285"/>
    <x v="2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n v="0.3"/>
    <n v="-93.472399999999993"/>
    <x v="1"/>
  </r>
  <r>
    <n v="7918"/>
    <s v="CA-2014-100783"/>
    <d v="2014-09-05T00:00:00"/>
    <x v="3"/>
    <x v="8"/>
    <d v="2014-09-09T00:00:00"/>
    <x v="0"/>
    <s v="JK-16120"/>
    <x v="451"/>
    <x v="2"/>
    <s v="United States"/>
    <s v="Garland"/>
    <s v="Texas"/>
    <n v="75043"/>
    <x v="2"/>
    <s v="OFF-AR-10000380"/>
    <x v="1"/>
    <x v="6"/>
    <s v="Hunt PowerHouse Electric Pencil Sharpener, Blue"/>
    <n v="30.384"/>
    <n v="1"/>
    <n v="0.2"/>
    <n v="3.798"/>
    <x v="1"/>
  </r>
  <r>
    <n v="7919"/>
    <s v="CA-2012-152513"/>
    <d v="2012-07-04T00:00:00"/>
    <x v="1"/>
    <x v="7"/>
    <d v="2012-08-07T00:00:00"/>
    <x v="0"/>
    <s v="JP-16135"/>
    <x v="655"/>
    <x v="2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n v="0.2"/>
    <n v="7.4256000000000002"/>
    <x v="1"/>
  </r>
  <r>
    <n v="7920"/>
    <s v="CA-2014-139822"/>
    <d v="2014-09-16T00:00:00"/>
    <x v="3"/>
    <x v="8"/>
    <s v="22-09-2014"/>
    <x v="1"/>
    <s v="Dp-13240"/>
    <x v="656"/>
    <x v="2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n v="0"/>
    <n v="10.813599999999999"/>
    <x v="0"/>
  </r>
  <r>
    <n v="7921"/>
    <s v="CA-2014-139822"/>
    <d v="2014-09-16T00:00:00"/>
    <x v="3"/>
    <x v="8"/>
    <s v="22-09-2014"/>
    <x v="1"/>
    <s v="Dp-13240"/>
    <x v="656"/>
    <x v="2"/>
    <s v="United States"/>
    <s v="Waterbury"/>
    <s v="Connecticut"/>
    <n v="6708"/>
    <x v="3"/>
    <s v="TEC-AC-10001090"/>
    <x v="2"/>
    <x v="11"/>
    <s v="Micro Innovations Wireless Classic Keyboard with Mouse"/>
    <n v="59.98"/>
    <n v="2"/>
    <n v="0"/>
    <n v="10.7964"/>
    <x v="0"/>
  </r>
  <r>
    <n v="7922"/>
    <s v="CA-2014-107713"/>
    <d v="2014-03-14T00:00:00"/>
    <x v="3"/>
    <x v="10"/>
    <s v="18-03-2014"/>
    <x v="1"/>
    <s v="JB-16000"/>
    <x v="677"/>
    <x v="0"/>
    <s v="United States"/>
    <s v="Columbia"/>
    <s v="Maryland"/>
    <n v="21044"/>
    <x v="3"/>
    <s v="OFF-BI-10002026"/>
    <x v="1"/>
    <x v="8"/>
    <s v="Avery Arch Ring Binders"/>
    <n v="174.3"/>
    <n v="3"/>
    <n v="0"/>
    <n v="81.921000000000006"/>
    <x v="0"/>
  </r>
  <r>
    <n v="7923"/>
    <s v="CA-2014-134096"/>
    <d v="2014-09-25T00:00:00"/>
    <x v="3"/>
    <x v="8"/>
    <s v="30-09-2014"/>
    <x v="1"/>
    <s v="PP-18955"/>
    <x v="452"/>
    <x v="2"/>
    <s v="United States"/>
    <s v="Hollywood"/>
    <s v="Florida"/>
    <n v="33021"/>
    <x v="0"/>
    <s v="TEC-PH-10000526"/>
    <x v="2"/>
    <x v="7"/>
    <s v="Vtech CS6719"/>
    <n v="383.96"/>
    <n v="5"/>
    <n v="0.2"/>
    <n v="38.396000000000001"/>
    <x v="1"/>
  </r>
  <r>
    <n v="7924"/>
    <s v="CA-2014-134096"/>
    <d v="2014-09-25T00:00:00"/>
    <x v="3"/>
    <x v="8"/>
    <s v="30-09-2014"/>
    <x v="1"/>
    <s v="PP-18955"/>
    <x v="452"/>
    <x v="2"/>
    <s v="United States"/>
    <s v="Hollywood"/>
    <s v="Florida"/>
    <n v="33021"/>
    <x v="0"/>
    <s v="OFF-BI-10004002"/>
    <x v="1"/>
    <x v="8"/>
    <s v="Wilson Jones International Size A4 Ring Binders"/>
    <n v="15.57"/>
    <n v="3"/>
    <n v="0.7"/>
    <n v="-11.417999999999999"/>
    <x v="1"/>
  </r>
  <r>
    <n v="7925"/>
    <s v="CA-2013-125843"/>
    <d v="2013-08-14T00:00:00"/>
    <x v="0"/>
    <x v="6"/>
    <s v="17-08-2013"/>
    <x v="2"/>
    <s v="RF-19840"/>
    <x v="167"/>
    <x v="0"/>
    <s v="United States"/>
    <s v="Springfield"/>
    <s v="Virginia"/>
    <n v="22153"/>
    <x v="0"/>
    <s v="OFF-BI-10002309"/>
    <x v="1"/>
    <x v="8"/>
    <s v="Avery Heavy-Duty EZD  Binder With Locking Rings"/>
    <n v="22.32"/>
    <n v="4"/>
    <n v="0"/>
    <n v="10.7136"/>
    <x v="0"/>
  </r>
  <r>
    <n v="7926"/>
    <s v="CA-2013-125843"/>
    <d v="2013-08-14T00:00:00"/>
    <x v="0"/>
    <x v="6"/>
    <s v="17-08-2013"/>
    <x v="2"/>
    <s v="RF-19840"/>
    <x v="167"/>
    <x v="0"/>
    <s v="United States"/>
    <s v="Springfield"/>
    <s v="Virginia"/>
    <n v="22153"/>
    <x v="0"/>
    <s v="OFF-LA-10003923"/>
    <x v="1"/>
    <x v="2"/>
    <s v="Alphabetical Labels for Top Tab Filing"/>
    <n v="103.6"/>
    <n v="7"/>
    <n v="0"/>
    <n v="51.8"/>
    <x v="0"/>
  </r>
  <r>
    <n v="7927"/>
    <s v="CA-2014-120404"/>
    <d v="2014-11-21T00:00:00"/>
    <x v="3"/>
    <x v="0"/>
    <s v="25-11-2014"/>
    <x v="0"/>
    <s v="KH-16330"/>
    <x v="542"/>
    <x v="1"/>
    <s v="United States"/>
    <s v="New York City"/>
    <s v="New York"/>
    <n v="10035"/>
    <x v="3"/>
    <s v="TEC-AC-10003433"/>
    <x v="2"/>
    <x v="11"/>
    <s v="Maxell 4.7GB DVD+R 5/Pack"/>
    <n v="2.97"/>
    <n v="3"/>
    <n v="0"/>
    <n v="1.3365"/>
    <x v="0"/>
  </r>
  <r>
    <n v="7928"/>
    <s v="CA-2014-120404"/>
    <d v="2014-11-21T00:00:00"/>
    <x v="3"/>
    <x v="0"/>
    <s v="25-11-2014"/>
    <x v="0"/>
    <s v="KH-16330"/>
    <x v="542"/>
    <x v="1"/>
    <s v="United States"/>
    <s v="New York City"/>
    <s v="New York"/>
    <n v="10035"/>
    <x v="3"/>
    <s v="TEC-PH-10001363"/>
    <x v="2"/>
    <x v="7"/>
    <s v="Apple iPhone 5S"/>
    <n v="569.99"/>
    <n v="1"/>
    <n v="0"/>
    <n v="170.99700000000001"/>
    <x v="0"/>
  </r>
  <r>
    <n v="7929"/>
    <s v="CA-2014-120404"/>
    <d v="2014-11-21T00:00:00"/>
    <x v="3"/>
    <x v="0"/>
    <s v="25-11-2014"/>
    <x v="0"/>
    <s v="KH-16330"/>
    <x v="542"/>
    <x v="1"/>
    <s v="United States"/>
    <s v="New York City"/>
    <s v="New York"/>
    <n v="10035"/>
    <x v="3"/>
    <s v="FUR-FU-10000820"/>
    <x v="0"/>
    <x v="5"/>
    <s v="Tensor Brushed Steel Torchiere Floor Lamp"/>
    <n v="50.97"/>
    <n v="3"/>
    <n v="0"/>
    <n v="9.1745999999999999"/>
    <x v="0"/>
  </r>
  <r>
    <n v="7930"/>
    <s v="CA-2014-167549"/>
    <d v="2014-07-26T00:00:00"/>
    <x v="3"/>
    <x v="7"/>
    <s v="28-07-2014"/>
    <x v="2"/>
    <s v="EM-14200"/>
    <x v="773"/>
    <x v="2"/>
    <s v="United States"/>
    <s v="Dallas"/>
    <s v="Texas"/>
    <n v="75217"/>
    <x v="2"/>
    <s v="FUR-TA-10004767"/>
    <x v="0"/>
    <x v="3"/>
    <s v="Safco Drafting Table"/>
    <n v="298.11599999999999"/>
    <n v="6"/>
    <n v="0.3"/>
    <n v="-4.2587999999999999"/>
    <x v="1"/>
  </r>
  <r>
    <n v="7931"/>
    <s v="CA-2013-120082"/>
    <d v="2013-03-26T00:00:00"/>
    <x v="0"/>
    <x v="10"/>
    <s v="28-03-2013"/>
    <x v="0"/>
    <s v="DK-12835"/>
    <x v="460"/>
    <x v="1"/>
    <s v="United States"/>
    <s v="New York City"/>
    <s v="New York"/>
    <n v="10024"/>
    <x v="3"/>
    <s v="OFF-AR-10001955"/>
    <x v="1"/>
    <x v="6"/>
    <s v="Newell 319"/>
    <n v="59.52"/>
    <n v="3"/>
    <n v="0"/>
    <n v="17.856000000000002"/>
    <x v="0"/>
  </r>
  <r>
    <n v="7932"/>
    <s v="US-2013-168095"/>
    <d v="2013-07-16T00:00:00"/>
    <x v="0"/>
    <x v="7"/>
    <s v="21-07-2013"/>
    <x v="1"/>
    <s v="MC-17425"/>
    <x v="466"/>
    <x v="1"/>
    <s v="United States"/>
    <s v="Portland"/>
    <s v="Oregon"/>
    <n v="97206"/>
    <x v="1"/>
    <s v="FUR-CH-10004886"/>
    <x v="0"/>
    <x v="1"/>
    <s v="Bevis Steel Folding Chairs"/>
    <n v="230.28"/>
    <n v="3"/>
    <n v="0.2"/>
    <n v="23.027999999999999"/>
    <x v="1"/>
  </r>
  <r>
    <n v="7933"/>
    <s v="US-2013-168095"/>
    <d v="2013-07-16T00:00:00"/>
    <x v="0"/>
    <x v="7"/>
    <s v="21-07-2013"/>
    <x v="1"/>
    <s v="MC-17425"/>
    <x v="466"/>
    <x v="1"/>
    <s v="United States"/>
    <s v="Portland"/>
    <s v="Oregon"/>
    <n v="97206"/>
    <x v="1"/>
    <s v="OFF-PA-10003641"/>
    <x v="1"/>
    <x v="10"/>
    <s v="Xerox 1909"/>
    <n v="105.52"/>
    <n v="5"/>
    <n v="0.2"/>
    <n v="34.293999999999997"/>
    <x v="1"/>
  </r>
  <r>
    <n v="7934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EN-10003134"/>
    <x v="1"/>
    <x v="12"/>
    <s v="Staples"/>
    <n v="23.36"/>
    <n v="2"/>
    <n v="0"/>
    <n v="11.68"/>
    <x v="0"/>
  </r>
  <r>
    <n v="7935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n v="0.2"/>
    <n v="8.9969999999999999"/>
    <x v="1"/>
  </r>
  <r>
    <n v="7936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PA-10003893"/>
    <x v="1"/>
    <x v="10"/>
    <s v="Xerox 1962"/>
    <n v="8.56"/>
    <n v="2"/>
    <n v="0"/>
    <n v="3.8519999999999999"/>
    <x v="0"/>
  </r>
  <r>
    <n v="7937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n v="0.2"/>
    <n v="4.8719999999999999"/>
    <x v="1"/>
  </r>
  <r>
    <n v="7938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AP-10001058"/>
    <x v="1"/>
    <x v="9"/>
    <s v="Sanyo 2.5 Cubic Foot Mid-Size Office Refrigerators"/>
    <n v="2518.29"/>
    <n v="9"/>
    <n v="0"/>
    <n v="654.75540000000001"/>
    <x v="0"/>
  </r>
  <r>
    <n v="7939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ST-10001496"/>
    <x v="1"/>
    <x v="4"/>
    <s v="Standard Rollaway File with Lock"/>
    <n v="540.57000000000005"/>
    <n v="3"/>
    <n v="0"/>
    <n v="140.54820000000001"/>
    <x v="0"/>
  </r>
  <r>
    <n v="7940"/>
    <s v="CA-2014-166093"/>
    <d v="2014-08-18T00:00:00"/>
    <x v="3"/>
    <x v="6"/>
    <s v="25-08-2014"/>
    <x v="1"/>
    <s v="RW-19540"/>
    <x v="459"/>
    <x v="1"/>
    <s v="United States"/>
    <s v="Brentwood"/>
    <s v="California"/>
    <n v="94513"/>
    <x v="1"/>
    <s v="OFF-BI-10004230"/>
    <x v="1"/>
    <x v="8"/>
    <s v="GBC Recycled Grain Textured Covers"/>
    <n v="221.05600000000001"/>
    <n v="8"/>
    <n v="0.2"/>
    <n v="77.369600000000005"/>
    <x v="1"/>
  </r>
  <r>
    <n v="7941"/>
    <s v="CA-2013-146325"/>
    <d v="2013-12-15T00:00:00"/>
    <x v="0"/>
    <x v="4"/>
    <s v="18-12-2013"/>
    <x v="2"/>
    <s v="DS-13180"/>
    <x v="103"/>
    <x v="1"/>
    <s v="United States"/>
    <s v="San Diego"/>
    <s v="California"/>
    <n v="92037"/>
    <x v="1"/>
    <s v="FUR-CH-10001146"/>
    <x v="0"/>
    <x v="1"/>
    <s v="Global Task Chair, Black"/>
    <n v="81.424000000000007"/>
    <n v="2"/>
    <n v="0.2"/>
    <n v="-9.1601999999999997"/>
    <x v="1"/>
  </r>
  <r>
    <n v="7942"/>
    <s v="CA-2013-146325"/>
    <d v="2013-12-15T00:00:00"/>
    <x v="0"/>
    <x v="4"/>
    <s v="18-12-2013"/>
    <x v="2"/>
    <s v="DS-13180"/>
    <x v="103"/>
    <x v="1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n v="0"/>
    <n v="35.048000000000002"/>
    <x v="0"/>
  </r>
  <r>
    <n v="7943"/>
    <s v="CA-2014-134194"/>
    <d v="2014-12-26T00:00:00"/>
    <x v="3"/>
    <x v="4"/>
    <d v="2015-02-01T00:00:00"/>
    <x v="1"/>
    <s v="GA-14725"/>
    <x v="315"/>
    <x v="0"/>
    <s v="United States"/>
    <s v="Dallas"/>
    <s v="Texas"/>
    <n v="75081"/>
    <x v="2"/>
    <s v="OFF-BI-10003684"/>
    <x v="1"/>
    <x v="8"/>
    <s v="Wilson Jones Legal Size Ring Binders"/>
    <n v="39.582000000000001"/>
    <n v="9"/>
    <n v="0.8"/>
    <n v="-59.372999999999998"/>
    <x v="1"/>
  </r>
  <r>
    <n v="7944"/>
    <s v="CA-2014-134194"/>
    <d v="2014-12-26T00:00:00"/>
    <x v="3"/>
    <x v="4"/>
    <d v="2015-02-01T00:00:00"/>
    <x v="1"/>
    <s v="GA-14725"/>
    <x v="315"/>
    <x v="0"/>
    <s v="United States"/>
    <s v="Dallas"/>
    <s v="Texas"/>
    <n v="75081"/>
    <x v="2"/>
    <s v="OFF-SU-10000946"/>
    <x v="1"/>
    <x v="14"/>
    <s v="Staples"/>
    <n v="44.688000000000002"/>
    <n v="7"/>
    <n v="0.2"/>
    <n v="5.0274000000000001"/>
    <x v="1"/>
  </r>
  <r>
    <n v="7945"/>
    <s v="CA-2014-134194"/>
    <d v="2014-12-26T00:00:00"/>
    <x v="3"/>
    <x v="4"/>
    <d v="2015-02-01T00:00:00"/>
    <x v="1"/>
    <s v="GA-14725"/>
    <x v="315"/>
    <x v="0"/>
    <s v="United States"/>
    <s v="Dallas"/>
    <s v="Texas"/>
    <n v="75081"/>
    <x v="2"/>
    <s v="OFF-AR-10001615"/>
    <x v="1"/>
    <x v="6"/>
    <s v="Newell 34"/>
    <n v="31.744"/>
    <n v="2"/>
    <n v="0.2"/>
    <n v="2.3807999999999998"/>
    <x v="1"/>
  </r>
  <r>
    <n v="7946"/>
    <s v="CA-2014-134194"/>
    <d v="2014-12-26T00:00:00"/>
    <x v="3"/>
    <x v="4"/>
    <d v="2015-02-01T00:00:00"/>
    <x v="1"/>
    <s v="GA-14725"/>
    <x v="315"/>
    <x v="0"/>
    <s v="United States"/>
    <s v="Dallas"/>
    <s v="Texas"/>
    <n v="75081"/>
    <x v="2"/>
    <s v="OFF-BI-10001597"/>
    <x v="1"/>
    <x v="8"/>
    <s v="Wilson Jones Ledger-Size, Piano-Hinge Binder, 2&quot;, Blue"/>
    <n v="40.98"/>
    <n v="5"/>
    <n v="0.8"/>
    <n v="-65.567999999999998"/>
    <x v="1"/>
  </r>
  <r>
    <n v="7947"/>
    <s v="CA-2014-134194"/>
    <d v="2014-12-26T00:00:00"/>
    <x v="3"/>
    <x v="4"/>
    <d v="2015-02-01T00:00:00"/>
    <x v="1"/>
    <s v="GA-14725"/>
    <x v="315"/>
    <x v="0"/>
    <s v="United States"/>
    <s v="Dallas"/>
    <s v="Texas"/>
    <n v="75081"/>
    <x v="2"/>
    <s v="OFF-BI-10001116"/>
    <x v="1"/>
    <x v="8"/>
    <s v="Wilson Jones 1&quot; Hanging DublLock Ring Binders"/>
    <n v="3.1680000000000001"/>
    <n v="3"/>
    <n v="0.8"/>
    <n v="-5.0688000000000004"/>
    <x v="1"/>
  </r>
  <r>
    <n v="7948"/>
    <s v="CA-2011-131009"/>
    <d v="2011-03-01T00:00:00"/>
    <x v="2"/>
    <x v="10"/>
    <d v="2011-05-03T00:00:00"/>
    <x v="1"/>
    <s v="SC-20380"/>
    <x v="618"/>
    <x v="0"/>
    <s v="United States"/>
    <s v="El Paso"/>
    <s v="Texas"/>
    <n v="79907"/>
    <x v="2"/>
    <s v="OFF-FA-10004395"/>
    <x v="1"/>
    <x v="13"/>
    <s v="Plymouth Boxed Rubber Bands by Plymouth"/>
    <n v="18.84"/>
    <n v="5"/>
    <n v="0.2"/>
    <n v="-3.5325000000000002"/>
    <x v="1"/>
  </r>
  <r>
    <n v="7949"/>
    <s v="CA-2011-131009"/>
    <d v="2011-03-01T00:00:00"/>
    <x v="2"/>
    <x v="10"/>
    <d v="2011-05-03T00:00:00"/>
    <x v="1"/>
    <s v="SC-20380"/>
    <x v="618"/>
    <x v="0"/>
    <s v="United States"/>
    <s v="El Paso"/>
    <s v="Texas"/>
    <n v="79907"/>
    <x v="2"/>
    <s v="FUR-CH-10001270"/>
    <x v="0"/>
    <x v="1"/>
    <s v="Harbour Creations Steel Folding Chair"/>
    <n v="362.25"/>
    <n v="6"/>
    <n v="0.3"/>
    <n v="0"/>
    <x v="1"/>
  </r>
  <r>
    <n v="7950"/>
    <s v="CA-2011-131009"/>
    <d v="2011-03-01T00:00:00"/>
    <x v="2"/>
    <x v="10"/>
    <d v="2011-05-03T00:00:00"/>
    <x v="1"/>
    <s v="SC-20380"/>
    <x v="618"/>
    <x v="0"/>
    <s v="United States"/>
    <s v="El Paso"/>
    <s v="Texas"/>
    <n v="79907"/>
    <x v="2"/>
    <s v="FUR-FU-10001095"/>
    <x v="0"/>
    <x v="5"/>
    <s v="DAX Black Cherry Wood-Tone Poster Frame"/>
    <n v="63.552"/>
    <n v="6"/>
    <n v="0.6"/>
    <n v="-34.953600000000002"/>
    <x v="1"/>
  </r>
  <r>
    <n v="7951"/>
    <s v="CA-2011-131009"/>
    <d v="2011-03-01T00:00:00"/>
    <x v="2"/>
    <x v="10"/>
    <d v="2011-05-03T00:00:00"/>
    <x v="1"/>
    <s v="SC-20380"/>
    <x v="618"/>
    <x v="0"/>
    <s v="United States"/>
    <s v="El Paso"/>
    <s v="Texas"/>
    <n v="79907"/>
    <x v="2"/>
    <s v="OFF-ST-10001469"/>
    <x v="1"/>
    <x v="4"/>
    <s v="Fellowes Bankers Box Recycled Super Stor/Drawer"/>
    <n v="129.55199999999999"/>
    <n v="3"/>
    <n v="0.2"/>
    <n v="-22.671600000000002"/>
    <x v="1"/>
  </r>
  <r>
    <n v="7952"/>
    <s v="CA-2012-145814"/>
    <d v="2012-11-19T00:00:00"/>
    <x v="1"/>
    <x v="0"/>
    <s v="24-11-2012"/>
    <x v="1"/>
    <s v="KD-16345"/>
    <x v="44"/>
    <x v="0"/>
    <s v="United States"/>
    <s v="New York City"/>
    <s v="New York"/>
    <n v="10035"/>
    <x v="3"/>
    <s v="OFF-BI-10003196"/>
    <x v="1"/>
    <x v="8"/>
    <s v="Accohide Poly Flexible Ring Binders"/>
    <n v="5.984"/>
    <n v="2"/>
    <n v="0.2"/>
    <n v="2.2440000000000002"/>
    <x v="1"/>
  </r>
  <r>
    <n v="7953"/>
    <s v="CA-2012-145814"/>
    <d v="2012-11-19T00:00:00"/>
    <x v="1"/>
    <x v="0"/>
    <s v="24-11-2012"/>
    <x v="1"/>
    <s v="KD-16345"/>
    <x v="44"/>
    <x v="0"/>
    <s v="United States"/>
    <s v="New York City"/>
    <s v="New York"/>
    <n v="10035"/>
    <x v="3"/>
    <s v="TEC-PH-10002200"/>
    <x v="2"/>
    <x v="7"/>
    <s v="Aastra 6757i CT Wireless VoIP phone"/>
    <n v="861.76"/>
    <n v="4"/>
    <n v="0"/>
    <n v="249.91040000000001"/>
    <x v="0"/>
  </r>
  <r>
    <n v="7954"/>
    <s v="CA-2011-138359"/>
    <d v="2011-04-01T00:00:00"/>
    <x v="2"/>
    <x v="3"/>
    <d v="2011-06-04T00:00:00"/>
    <x v="1"/>
    <s v="KH-16330"/>
    <x v="542"/>
    <x v="1"/>
    <s v="United States"/>
    <s v="Revere"/>
    <s v="Massachusetts"/>
    <n v="2151"/>
    <x v="3"/>
    <s v="OFF-ST-10000636"/>
    <x v="1"/>
    <x v="4"/>
    <s v="Rogers Profile Extra Capacity Storage Tub"/>
    <n v="66.959999999999994"/>
    <n v="4"/>
    <n v="0"/>
    <n v="2.6783999999999999"/>
    <x v="0"/>
  </r>
  <r>
    <n v="7955"/>
    <s v="CA-2011-138359"/>
    <d v="2011-04-01T00:00:00"/>
    <x v="2"/>
    <x v="3"/>
    <d v="2011-06-04T00:00:00"/>
    <x v="1"/>
    <s v="KH-16330"/>
    <x v="542"/>
    <x v="1"/>
    <s v="United States"/>
    <s v="Revere"/>
    <s v="Massachusetts"/>
    <n v="2151"/>
    <x v="3"/>
    <s v="OFF-BI-10000145"/>
    <x v="1"/>
    <x v="8"/>
    <s v="Zipper Ring Binder Pockets"/>
    <n v="6.24"/>
    <n v="2"/>
    <n v="0"/>
    <n v="3.0575999999999999"/>
    <x v="0"/>
  </r>
  <r>
    <n v="7956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FUR-CH-10001190"/>
    <x v="0"/>
    <x v="1"/>
    <s v="Global Deluxe High-Back Office Chair in Storm"/>
    <n v="435.16800000000001"/>
    <n v="4"/>
    <n v="0.2"/>
    <n v="-59.835599999999999"/>
    <x v="1"/>
  </r>
  <r>
    <n v="7957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OFF-FA-10002780"/>
    <x v="1"/>
    <x v="13"/>
    <s v="Staples"/>
    <n v="14.9"/>
    <n v="5"/>
    <n v="0"/>
    <n v="6.8540000000000001"/>
    <x v="0"/>
  </r>
  <r>
    <n v="7958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x v="0"/>
  </r>
  <r>
    <n v="7959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FUR-FU-10004666"/>
    <x v="0"/>
    <x v="5"/>
    <s v="DAX Clear Channel Poster Frame"/>
    <n v="72.900000000000006"/>
    <n v="5"/>
    <n v="0"/>
    <n v="26.972999999999999"/>
    <x v="0"/>
  </r>
  <r>
    <n v="7960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FUR-TA-10004086"/>
    <x v="0"/>
    <x v="3"/>
    <s v="KI Adjustable-Height Table"/>
    <n v="206.352"/>
    <n v="3"/>
    <n v="0.2"/>
    <n v="5.1588000000000003"/>
    <x v="1"/>
  </r>
  <r>
    <n v="7961"/>
    <s v="CA-2014-131807"/>
    <d v="2014-10-06T00:00:00"/>
    <x v="3"/>
    <x v="2"/>
    <d v="2014-11-10T00:00:00"/>
    <x v="1"/>
    <s v="GG-14650"/>
    <x v="55"/>
    <x v="1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n v="0.2"/>
    <n v="2.6972999999999998"/>
    <x v="1"/>
  </r>
  <r>
    <n v="7962"/>
    <s v="CA-2014-104864"/>
    <d v="2014-11-19T00:00:00"/>
    <x v="3"/>
    <x v="0"/>
    <s v="24-11-2014"/>
    <x v="0"/>
    <s v="JS-15685"/>
    <x v="40"/>
    <x v="1"/>
    <s v="United States"/>
    <s v="Miramar"/>
    <s v="Florida"/>
    <n v="33023"/>
    <x v="0"/>
    <s v="OFF-ST-10002301"/>
    <x v="1"/>
    <x v="4"/>
    <s v="Tennsco Commercial Shelving"/>
    <n v="81.36"/>
    <n v="5"/>
    <n v="0.2"/>
    <n v="-19.323"/>
    <x v="1"/>
  </r>
  <r>
    <n v="7963"/>
    <s v="CA-2014-104864"/>
    <d v="2014-11-19T00:00:00"/>
    <x v="3"/>
    <x v="0"/>
    <s v="24-11-2014"/>
    <x v="0"/>
    <s v="JS-15685"/>
    <x v="40"/>
    <x v="1"/>
    <s v="United States"/>
    <s v="Miramar"/>
    <s v="Florida"/>
    <n v="33023"/>
    <x v="0"/>
    <s v="OFF-BI-10001636"/>
    <x v="1"/>
    <x v="8"/>
    <s v="Ibico Plastic and Wire Spiral Binding Combs"/>
    <n v="20.231999999999999"/>
    <n v="8"/>
    <n v="0.7"/>
    <n v="-16.185600000000001"/>
    <x v="1"/>
  </r>
  <r>
    <n v="7964"/>
    <s v="CA-2014-104864"/>
    <d v="2014-11-19T00:00:00"/>
    <x v="3"/>
    <x v="0"/>
    <s v="24-11-2014"/>
    <x v="0"/>
    <s v="JS-15685"/>
    <x v="40"/>
    <x v="1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x v="1"/>
  </r>
  <r>
    <n v="7965"/>
    <s v="CA-2014-104864"/>
    <d v="2014-11-19T00:00:00"/>
    <x v="3"/>
    <x v="0"/>
    <s v="24-11-2014"/>
    <x v="0"/>
    <s v="JS-15685"/>
    <x v="40"/>
    <x v="1"/>
    <s v="United States"/>
    <s v="Miramar"/>
    <s v="Florida"/>
    <n v="33023"/>
    <x v="0"/>
    <s v="OFF-PA-10004609"/>
    <x v="1"/>
    <x v="10"/>
    <s v="Xerox 221"/>
    <n v="20.736000000000001"/>
    <n v="4"/>
    <n v="0.2"/>
    <n v="7.2576000000000001"/>
    <x v="1"/>
  </r>
  <r>
    <n v="7966"/>
    <s v="CA-2014-104864"/>
    <d v="2014-11-19T00:00:00"/>
    <x v="3"/>
    <x v="0"/>
    <s v="24-11-2014"/>
    <x v="0"/>
    <s v="JS-15685"/>
    <x v="40"/>
    <x v="1"/>
    <s v="United States"/>
    <s v="Miramar"/>
    <s v="Florida"/>
    <n v="33023"/>
    <x v="0"/>
    <s v="OFF-PA-10003309"/>
    <x v="1"/>
    <x v="10"/>
    <s v="Xerox 211"/>
    <n v="41.472000000000001"/>
    <n v="8"/>
    <n v="0.2"/>
    <n v="14.5152"/>
    <x v="1"/>
  </r>
  <r>
    <n v="7967"/>
    <s v="CA-2012-138219"/>
    <d v="2012-03-23T00:00:00"/>
    <x v="1"/>
    <x v="10"/>
    <s v="30-03-2012"/>
    <x v="1"/>
    <s v="BP-11095"/>
    <x v="162"/>
    <x v="1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n v="0"/>
    <n v="16.68"/>
    <x v="0"/>
  </r>
  <r>
    <n v="7968"/>
    <s v="CA-2013-157707"/>
    <d v="2013-10-11T00:00:00"/>
    <x v="0"/>
    <x v="2"/>
    <s v="13-10-2013"/>
    <x v="2"/>
    <s v="CC-12610"/>
    <x v="566"/>
    <x v="1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  <x v="1"/>
  </r>
  <r>
    <n v="7969"/>
    <s v="CA-2013-157707"/>
    <d v="2013-10-11T00:00:00"/>
    <x v="0"/>
    <x v="2"/>
    <s v="13-10-2013"/>
    <x v="2"/>
    <s v="CC-12610"/>
    <x v="566"/>
    <x v="1"/>
    <s v="United States"/>
    <s v="Denver"/>
    <s v="Colorado"/>
    <n v="80219"/>
    <x v="1"/>
    <s v="TEC-PH-10002583"/>
    <x v="2"/>
    <x v="7"/>
    <s v="iOttie HLCRIO102 Car Mount"/>
    <n v="15.992000000000001"/>
    <n v="1"/>
    <n v="0.2"/>
    <n v="-2.9984999999999999"/>
    <x v="1"/>
  </r>
  <r>
    <n v="7970"/>
    <s v="CA-2013-157707"/>
    <d v="2013-10-11T00:00:00"/>
    <x v="0"/>
    <x v="2"/>
    <s v="13-10-2013"/>
    <x v="2"/>
    <s v="CC-12610"/>
    <x v="566"/>
    <x v="1"/>
    <s v="United States"/>
    <s v="Denver"/>
    <s v="Colorado"/>
    <n v="80219"/>
    <x v="1"/>
    <s v="FUR-CH-10004853"/>
    <x v="0"/>
    <x v="1"/>
    <s v="Global Manager's Adjustable Task Chair, Storm"/>
    <n v="120.78400000000001"/>
    <n v="1"/>
    <n v="0.2"/>
    <n v="13.588200000000001"/>
    <x v="1"/>
  </r>
  <r>
    <n v="7971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TEC-PH-10003580"/>
    <x v="2"/>
    <x v="7"/>
    <s v="Cisco IP Phone 7961G-GE VoIP phone"/>
    <n v="519.79200000000003"/>
    <n v="4"/>
    <n v="0.4"/>
    <n v="-112.6216"/>
    <x v="1"/>
  </r>
  <r>
    <n v="7972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n v="0.2"/>
    <n v="-5.4558"/>
    <x v="1"/>
  </r>
  <r>
    <n v="7973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OFF-PA-10002787"/>
    <x v="1"/>
    <x v="10"/>
    <s v="Xerox 227"/>
    <n v="10.368"/>
    <n v="2"/>
    <n v="0.2"/>
    <n v="3.6288"/>
    <x v="1"/>
  </r>
  <r>
    <n v="7974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OFF-BI-10003981"/>
    <x v="1"/>
    <x v="8"/>
    <s v="Avery Durable Plastic 1&quot; Binders"/>
    <n v="2.7240000000000002"/>
    <n v="2"/>
    <n v="0.7"/>
    <n v="-1.9068000000000001"/>
    <x v="1"/>
  </r>
  <r>
    <n v="7975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n v="0.2"/>
    <n v="0"/>
    <x v="1"/>
  </r>
  <r>
    <n v="7976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OFF-BI-10003727"/>
    <x v="1"/>
    <x v="8"/>
    <s v="Avery Durable Slant Ring Binders With Label Holder"/>
    <n v="3.762"/>
    <n v="3"/>
    <n v="0.7"/>
    <n v="-2.7587999999999999"/>
    <x v="1"/>
  </r>
  <r>
    <n v="7977"/>
    <s v="US-2012-126753"/>
    <d v="2012-08-16T00:00:00"/>
    <x v="1"/>
    <x v="6"/>
    <s v="20-08-2012"/>
    <x v="1"/>
    <s v="SP-20860"/>
    <x v="133"/>
    <x v="1"/>
    <s v="United States"/>
    <s v="Philadelphia"/>
    <s v="Pennsylvania"/>
    <n v="19134"/>
    <x v="3"/>
    <s v="OFF-PA-10000130"/>
    <x v="1"/>
    <x v="10"/>
    <s v="Xerox 199"/>
    <n v="10.272"/>
    <n v="3"/>
    <n v="0.2"/>
    <n v="3.21"/>
    <x v="1"/>
  </r>
  <r>
    <n v="7978"/>
    <s v="CA-2011-166051"/>
    <d v="2011-05-31T00:00:00"/>
    <x v="2"/>
    <x v="5"/>
    <d v="2011-05-06T00:00:00"/>
    <x v="1"/>
    <s v="JK-15625"/>
    <x v="600"/>
    <x v="0"/>
    <s v="United States"/>
    <s v="Jackson"/>
    <s v="Mississippi"/>
    <n v="39212"/>
    <x v="0"/>
    <s v="TEC-PH-10002680"/>
    <x v="2"/>
    <x v="7"/>
    <s v="Samsung Galaxy Note 3"/>
    <n v="659.97"/>
    <n v="3"/>
    <n v="0"/>
    <n v="197.99100000000001"/>
    <x v="0"/>
  </r>
  <r>
    <n v="7979"/>
    <s v="CA-2011-166051"/>
    <d v="2011-05-31T00:00:00"/>
    <x v="2"/>
    <x v="5"/>
    <d v="2011-05-06T00:00:00"/>
    <x v="1"/>
    <s v="JK-15625"/>
    <x v="600"/>
    <x v="0"/>
    <s v="United States"/>
    <s v="Jackson"/>
    <s v="Mississippi"/>
    <n v="39212"/>
    <x v="0"/>
    <s v="TEC-PH-10002538"/>
    <x v="2"/>
    <x v="7"/>
    <s v="Grandstream GXP1160 VoIP phone"/>
    <n v="113.73"/>
    <n v="3"/>
    <n v="0"/>
    <n v="32.981699999999996"/>
    <x v="0"/>
  </r>
  <r>
    <n v="7980"/>
    <s v="CA-2012-113040"/>
    <d v="2012-08-27T00:00:00"/>
    <x v="1"/>
    <x v="6"/>
    <s v="31-08-2012"/>
    <x v="1"/>
    <s v="CC-12100"/>
    <x v="385"/>
    <x v="2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n v="0.2"/>
    <n v="1.6588000000000001"/>
    <x v="1"/>
  </r>
  <r>
    <n v="7981"/>
    <s v="CA-2011-103800"/>
    <d v="2011-01-04T00:00:00"/>
    <x v="2"/>
    <x v="9"/>
    <d v="2011-08-01T00:00:00"/>
    <x v="1"/>
    <s v="DP-13000"/>
    <x v="24"/>
    <x v="0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x v="1"/>
  </r>
  <r>
    <n v="7982"/>
    <s v="CA-2011-113383"/>
    <d v="2011-09-10T00:00:00"/>
    <x v="2"/>
    <x v="8"/>
    <s v="13-09-2011"/>
    <x v="2"/>
    <s v="SF-20065"/>
    <x v="11"/>
    <x v="0"/>
    <s v="United States"/>
    <s v="Clifton"/>
    <s v="New Jersey"/>
    <n v="7011"/>
    <x v="3"/>
    <s v="OFF-AP-10004532"/>
    <x v="1"/>
    <x v="9"/>
    <s v="Kensington 6 Outlet Guardian Standard Surge Protector"/>
    <n v="81.92"/>
    <n v="4"/>
    <n v="0"/>
    <n v="22.118400000000001"/>
    <x v="0"/>
  </r>
  <r>
    <n v="7983"/>
    <s v="CA-2011-113383"/>
    <d v="2011-09-10T00:00:00"/>
    <x v="2"/>
    <x v="8"/>
    <s v="13-09-2011"/>
    <x v="2"/>
    <s v="SF-20065"/>
    <x v="11"/>
    <x v="0"/>
    <s v="United States"/>
    <s v="Clifton"/>
    <s v="New Jersey"/>
    <n v="7011"/>
    <x v="3"/>
    <s v="FUR-FU-10001986"/>
    <x v="0"/>
    <x v="5"/>
    <s v="Dana Fluorescent Magnifying Lamp, White, 36&quot;"/>
    <n v="254.9"/>
    <n v="5"/>
    <n v="0"/>
    <n v="76.47"/>
    <x v="0"/>
  </r>
  <r>
    <n v="7984"/>
    <s v="CA-2014-152499"/>
    <d v="2014-01-23T00:00:00"/>
    <x v="3"/>
    <x v="9"/>
    <s v="26-01-2014"/>
    <x v="0"/>
    <s v="EH-13765"/>
    <x v="553"/>
    <x v="1"/>
    <s v="United States"/>
    <s v="Chicago"/>
    <s v="Illinois"/>
    <n v="60623"/>
    <x v="2"/>
    <s v="OFF-FA-10002975"/>
    <x v="1"/>
    <x v="13"/>
    <s v="Staples"/>
    <n v="15.12"/>
    <n v="5"/>
    <n v="0.2"/>
    <n v="4.9139999999999997"/>
    <x v="1"/>
  </r>
  <r>
    <n v="7985"/>
    <s v="CA-2014-152499"/>
    <d v="2014-01-23T00:00:00"/>
    <x v="3"/>
    <x v="9"/>
    <s v="26-01-2014"/>
    <x v="0"/>
    <s v="EH-13765"/>
    <x v="553"/>
    <x v="1"/>
    <s v="United States"/>
    <s v="Chicago"/>
    <s v="Illinois"/>
    <n v="60623"/>
    <x v="2"/>
    <s v="OFF-AR-10003481"/>
    <x v="1"/>
    <x v="6"/>
    <s v="Newell 348"/>
    <n v="7.8719999999999999"/>
    <n v="3"/>
    <n v="0.2"/>
    <n v="0.88560000000000005"/>
    <x v="1"/>
  </r>
  <r>
    <n v="7986"/>
    <s v="CA-2013-151498"/>
    <d v="2013-04-22T00:00:00"/>
    <x v="0"/>
    <x v="3"/>
    <s v="25-04-2013"/>
    <x v="2"/>
    <s v="DN-13690"/>
    <x v="35"/>
    <x v="0"/>
    <s v="United States"/>
    <s v="Seattle"/>
    <s v="Washington"/>
    <n v="98115"/>
    <x v="1"/>
    <s v="OFF-BI-10004967"/>
    <x v="1"/>
    <x v="8"/>
    <s v="Round Ring Binders"/>
    <n v="8.32"/>
    <n v="5"/>
    <n v="0.2"/>
    <n v="2.8079999999999998"/>
    <x v="1"/>
  </r>
  <r>
    <n v="7987"/>
    <s v="CA-2013-137939"/>
    <d v="2013-07-21T00:00:00"/>
    <x v="0"/>
    <x v="7"/>
    <s v="24-07-2013"/>
    <x v="0"/>
    <s v="PJ-19015"/>
    <x v="307"/>
    <x v="0"/>
    <s v="United States"/>
    <s v="Long Beach"/>
    <s v="New York"/>
    <n v="11561"/>
    <x v="3"/>
    <s v="TEC-PH-10003589"/>
    <x v="2"/>
    <x v="7"/>
    <s v="invisibleSHIELD by ZAGG Smudge-Free Screen Protector"/>
    <n v="89.95"/>
    <n v="5"/>
    <n v="0"/>
    <n v="43.176000000000002"/>
    <x v="0"/>
  </r>
  <r>
    <n v="7988"/>
    <s v="US-2013-117793"/>
    <d v="2013-08-24T00:00:00"/>
    <x v="0"/>
    <x v="6"/>
    <s v="30-08-2013"/>
    <x v="1"/>
    <s v="MA-17560"/>
    <x v="15"/>
    <x v="2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n v="0"/>
    <n v="11.592000000000001"/>
    <x v="0"/>
  </r>
  <r>
    <n v="7989"/>
    <s v="US-2013-117793"/>
    <d v="2013-08-24T00:00:00"/>
    <x v="0"/>
    <x v="6"/>
    <s v="30-08-2013"/>
    <x v="1"/>
    <s v="MA-17560"/>
    <x v="15"/>
    <x v="2"/>
    <s v="United States"/>
    <s v="Sheboygan"/>
    <s v="Wisconsin"/>
    <n v="53081"/>
    <x v="2"/>
    <s v="OFF-LA-10003537"/>
    <x v="1"/>
    <x v="2"/>
    <s v="Avery 515"/>
    <n v="37.590000000000003"/>
    <n v="3"/>
    <n v="0"/>
    <n v="17.667300000000001"/>
    <x v="0"/>
  </r>
  <r>
    <n v="7990"/>
    <s v="US-2013-117793"/>
    <d v="2013-08-24T00:00:00"/>
    <x v="0"/>
    <x v="6"/>
    <s v="30-08-2013"/>
    <x v="1"/>
    <s v="MA-17560"/>
    <x v="15"/>
    <x v="2"/>
    <s v="United States"/>
    <s v="Sheboygan"/>
    <s v="Wisconsin"/>
    <n v="53081"/>
    <x v="2"/>
    <s v="OFF-ST-10002406"/>
    <x v="1"/>
    <x v="4"/>
    <s v="Pizazz Global Quick File"/>
    <n v="14.97"/>
    <n v="1"/>
    <n v="0"/>
    <n v="4.1916000000000002"/>
    <x v="0"/>
  </r>
  <r>
    <n v="7991"/>
    <s v="US-2013-117793"/>
    <d v="2013-08-24T00:00:00"/>
    <x v="0"/>
    <x v="6"/>
    <s v="30-08-2013"/>
    <x v="1"/>
    <s v="MA-17560"/>
    <x v="15"/>
    <x v="2"/>
    <s v="United States"/>
    <s v="Sheboygan"/>
    <s v="Wisconsin"/>
    <n v="53081"/>
    <x v="2"/>
    <s v="TEC-AC-10003433"/>
    <x v="2"/>
    <x v="11"/>
    <s v="Maxell 4.7GB DVD+R 5/Pack"/>
    <n v="1.98"/>
    <n v="2"/>
    <n v="0"/>
    <n v="0.89100000000000001"/>
    <x v="0"/>
  </r>
  <r>
    <n v="7992"/>
    <s v="CA-2013-133872"/>
    <d v="2013-06-15T00:00:00"/>
    <x v="0"/>
    <x v="1"/>
    <s v="18-06-2013"/>
    <x v="2"/>
    <s v="VM-21835"/>
    <x v="718"/>
    <x v="0"/>
    <s v="United States"/>
    <s v="Boca Raton"/>
    <s v="Florida"/>
    <n v="33433"/>
    <x v="0"/>
    <s v="OFF-BI-10002082"/>
    <x v="1"/>
    <x v="8"/>
    <s v="GBC Twin Loop Wire Binding Elements"/>
    <n v="39.936"/>
    <n v="4"/>
    <n v="0.7"/>
    <n v="-26.623999999999999"/>
    <x v="1"/>
  </r>
  <r>
    <n v="7993"/>
    <s v="CA-2013-133872"/>
    <d v="2013-06-15T00:00:00"/>
    <x v="0"/>
    <x v="1"/>
    <s v="18-06-2013"/>
    <x v="2"/>
    <s v="VM-21835"/>
    <x v="718"/>
    <x v="0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n v="0.2"/>
    <n v="2.3079999999999998"/>
    <x v="1"/>
  </r>
  <r>
    <n v="7994"/>
    <s v="US-2012-165743"/>
    <d v="2012-11-20T00:00:00"/>
    <x v="1"/>
    <x v="0"/>
    <s v="23-11-2012"/>
    <x v="0"/>
    <s v="MM-18055"/>
    <x v="514"/>
    <x v="0"/>
    <s v="United States"/>
    <s v="Aurora"/>
    <s v="Colorado"/>
    <n v="80013"/>
    <x v="1"/>
    <s v="OFF-BI-10001982"/>
    <x v="1"/>
    <x v="8"/>
    <s v="Wilson Jones Custom Binder Spines &amp; Labels"/>
    <n v="4.8959999999999999"/>
    <n v="3"/>
    <n v="0.7"/>
    <n v="-3.4272"/>
    <x v="1"/>
  </r>
  <r>
    <n v="7995"/>
    <s v="US-2012-165743"/>
    <d v="2012-11-20T00:00:00"/>
    <x v="1"/>
    <x v="0"/>
    <s v="23-11-2012"/>
    <x v="0"/>
    <s v="MM-18055"/>
    <x v="514"/>
    <x v="0"/>
    <s v="United States"/>
    <s v="Aurora"/>
    <s v="Colorado"/>
    <n v="80013"/>
    <x v="1"/>
    <s v="FUR-BO-10002268"/>
    <x v="0"/>
    <x v="0"/>
    <s v="Sauder Barrister Bookcases"/>
    <n v="145.76400000000001"/>
    <n v="6"/>
    <n v="0.7"/>
    <n v="-247.7988"/>
    <x v="1"/>
  </r>
  <r>
    <n v="7996"/>
    <s v="US-2012-165743"/>
    <d v="2012-11-20T00:00:00"/>
    <x v="1"/>
    <x v="0"/>
    <s v="23-11-2012"/>
    <x v="0"/>
    <s v="MM-18055"/>
    <x v="514"/>
    <x v="0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n v="0.7"/>
    <n v="-7.3692000000000002"/>
    <x v="1"/>
  </r>
  <r>
    <n v="7997"/>
    <s v="US-2014-105998"/>
    <d v="2014-11-04T00:00:00"/>
    <x v="3"/>
    <x v="0"/>
    <d v="2014-06-11T00:00:00"/>
    <x v="2"/>
    <s v="CR-12580"/>
    <x v="615"/>
    <x v="2"/>
    <s v="United States"/>
    <s v="San Diego"/>
    <s v="California"/>
    <n v="92037"/>
    <x v="1"/>
    <s v="TEC-AC-10004469"/>
    <x v="2"/>
    <x v="11"/>
    <s v="Microsoft Sculpt Comfort Mouse"/>
    <n v="199.75"/>
    <n v="5"/>
    <n v="0"/>
    <n v="87.89"/>
    <x v="0"/>
  </r>
  <r>
    <n v="7998"/>
    <s v="US-2014-105998"/>
    <d v="2014-11-04T00:00:00"/>
    <x v="3"/>
    <x v="0"/>
    <d v="2014-06-11T00:00:00"/>
    <x v="2"/>
    <s v="CR-12580"/>
    <x v="615"/>
    <x v="2"/>
    <s v="United States"/>
    <s v="San Diego"/>
    <s v="California"/>
    <n v="92037"/>
    <x v="1"/>
    <s v="FUR-TA-10001095"/>
    <x v="0"/>
    <x v="3"/>
    <s v="Chromcraft Round Conference Tables"/>
    <n v="1673.184"/>
    <n v="12"/>
    <n v="0.2"/>
    <n v="20.9148"/>
    <x v="1"/>
  </r>
  <r>
    <n v="7999"/>
    <s v="US-2011-148194"/>
    <d v="2011-05-04T00:00:00"/>
    <x v="2"/>
    <x v="5"/>
    <d v="2011-07-05T00:00:00"/>
    <x v="2"/>
    <s v="BS-11365"/>
    <x v="740"/>
    <x v="1"/>
    <s v="United States"/>
    <s v="Seattle"/>
    <s v="Washington"/>
    <n v="98105"/>
    <x v="1"/>
    <s v="FUR-FU-10001852"/>
    <x v="0"/>
    <x v="5"/>
    <s v="Eldon Regeneration Recycled Desk Accessories, Smoke"/>
    <n v="12.18"/>
    <n v="7"/>
    <n v="0"/>
    <n v="3.8976000000000002"/>
    <x v="0"/>
  </r>
  <r>
    <n v="8000"/>
    <s v="US-2011-148194"/>
    <d v="2011-05-04T00:00:00"/>
    <x v="2"/>
    <x v="5"/>
    <d v="2011-07-05T00:00:00"/>
    <x v="2"/>
    <s v="BS-11365"/>
    <x v="740"/>
    <x v="1"/>
    <s v="United States"/>
    <s v="Seattle"/>
    <s v="Washington"/>
    <n v="98105"/>
    <x v="1"/>
    <s v="OFF-AP-10000696"/>
    <x v="1"/>
    <x v="9"/>
    <s v="Holmes Odor Grabber"/>
    <n v="57.68"/>
    <n v="4"/>
    <n v="0"/>
    <n v="19.034400000000002"/>
    <x v="0"/>
  </r>
  <r>
    <n v="8001"/>
    <s v="US-2012-151407"/>
    <d v="2012-11-08T00:00:00"/>
    <x v="1"/>
    <x v="0"/>
    <d v="2012-12-11T00:00:00"/>
    <x v="1"/>
    <s v="RD-19585"/>
    <x v="361"/>
    <x v="0"/>
    <s v="United States"/>
    <s v="Dubuque"/>
    <s v="Iowa"/>
    <n v="52001"/>
    <x v="2"/>
    <s v="TEC-PH-10003885"/>
    <x v="2"/>
    <x v="7"/>
    <s v="Cisco SPA508G"/>
    <n v="263.95999999999998"/>
    <n v="4"/>
    <n v="0"/>
    <n v="76.548400000000001"/>
    <x v="0"/>
  </r>
  <r>
    <n v="8002"/>
    <s v="CA-2012-110870"/>
    <d v="2012-12-12T00:00:00"/>
    <x v="1"/>
    <x v="4"/>
    <s v="15-12-2012"/>
    <x v="2"/>
    <s v="KD-16270"/>
    <x v="30"/>
    <x v="0"/>
    <s v="United States"/>
    <s v="Los Angeles"/>
    <s v="California"/>
    <n v="90032"/>
    <x v="1"/>
    <s v="TEC-AC-10002926"/>
    <x v="2"/>
    <x v="11"/>
    <s v="Logitech Wireless Marathon Mouse M705"/>
    <n v="299.94"/>
    <n v="6"/>
    <n v="0"/>
    <n v="128.9742"/>
    <x v="0"/>
  </r>
  <r>
    <n v="8003"/>
    <s v="CA-2012-110870"/>
    <d v="2012-12-12T00:00:00"/>
    <x v="1"/>
    <x v="4"/>
    <s v="15-12-2012"/>
    <x v="2"/>
    <s v="KD-16270"/>
    <x v="30"/>
    <x v="0"/>
    <s v="United States"/>
    <s v="Los Angeles"/>
    <s v="California"/>
    <n v="90032"/>
    <x v="1"/>
    <s v="OFF-SU-10001225"/>
    <x v="1"/>
    <x v="14"/>
    <s v="Staples"/>
    <n v="25.76"/>
    <n v="7"/>
    <n v="0"/>
    <n v="0.51519999999999999"/>
    <x v="0"/>
  </r>
  <r>
    <n v="8004"/>
    <s v="CA-2011-143210"/>
    <d v="2011-12-01T00:00:00"/>
    <x v="2"/>
    <x v="4"/>
    <d v="2011-03-12T00:00:00"/>
    <x v="2"/>
    <s v="AA-10645"/>
    <x v="731"/>
    <x v="0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n v="0"/>
    <n v="78.850999999999999"/>
    <x v="0"/>
  </r>
  <r>
    <n v="8005"/>
    <s v="CA-2011-143210"/>
    <d v="2011-12-01T00:00:00"/>
    <x v="2"/>
    <x v="4"/>
    <d v="2011-03-12T00:00:00"/>
    <x v="2"/>
    <s v="AA-10645"/>
    <x v="731"/>
    <x v="0"/>
    <s v="United States"/>
    <s v="Lowell"/>
    <s v="Massachusetts"/>
    <n v="1852"/>
    <x v="3"/>
    <s v="FUR-FU-10003878"/>
    <x v="0"/>
    <x v="5"/>
    <s v="Linden 10&quot; Round Wall Clock, Black"/>
    <n v="45.84"/>
    <n v="3"/>
    <n v="0"/>
    <n v="15.585599999999999"/>
    <x v="0"/>
  </r>
  <r>
    <n v="8006"/>
    <s v="CA-2011-143210"/>
    <d v="2011-12-01T00:00:00"/>
    <x v="2"/>
    <x v="4"/>
    <d v="2011-03-12T00:00:00"/>
    <x v="2"/>
    <s v="AA-10645"/>
    <x v="731"/>
    <x v="0"/>
    <s v="United States"/>
    <s v="Lowell"/>
    <s v="Massachusetts"/>
    <n v="1852"/>
    <x v="3"/>
    <s v="FUR-FU-10002268"/>
    <x v="0"/>
    <x v="5"/>
    <s v="Ultra Door Push Plate"/>
    <n v="9.82"/>
    <n v="2"/>
    <n v="0"/>
    <n v="3.2406000000000001"/>
    <x v="0"/>
  </r>
  <r>
    <n v="8007"/>
    <s v="CA-2013-139808"/>
    <d v="2013-10-08T00:00:00"/>
    <x v="0"/>
    <x v="2"/>
    <d v="2013-12-10T00:00:00"/>
    <x v="1"/>
    <s v="MC-18100"/>
    <x v="498"/>
    <x v="0"/>
    <s v="United States"/>
    <s v="Marysville"/>
    <s v="Washington"/>
    <n v="98270"/>
    <x v="1"/>
    <s v="OFF-FA-10001883"/>
    <x v="1"/>
    <x v="13"/>
    <s v="Alliance Super-Size Bands, Assorted Sizes"/>
    <n v="93.36"/>
    <n v="12"/>
    <n v="0"/>
    <n v="0.93359999999999999"/>
    <x v="0"/>
  </r>
  <r>
    <n v="8008"/>
    <s v="CA-2012-110863"/>
    <d v="2012-11-17T00:00:00"/>
    <x v="1"/>
    <x v="0"/>
    <s v="24-11-2012"/>
    <x v="1"/>
    <s v="AA-10645"/>
    <x v="731"/>
    <x v="0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n v="0"/>
    <n v="5.4123999999999999"/>
    <x v="0"/>
  </r>
  <r>
    <n v="8009"/>
    <s v="CA-2012-110863"/>
    <d v="2012-11-17T00:00:00"/>
    <x v="1"/>
    <x v="0"/>
    <s v="24-11-2012"/>
    <x v="1"/>
    <s v="AA-10645"/>
    <x v="731"/>
    <x v="0"/>
    <s v="United States"/>
    <s v="Oklahoma City"/>
    <s v="Oklahoma"/>
    <n v="73120"/>
    <x v="2"/>
    <s v="OFF-PA-10000474"/>
    <x v="1"/>
    <x v="10"/>
    <s v="Staples"/>
    <n v="106.32"/>
    <n v="3"/>
    <n v="0"/>
    <n v="49.970399999999998"/>
    <x v="0"/>
  </r>
  <r>
    <n v="8010"/>
    <s v="CA-2012-110863"/>
    <d v="2012-11-17T00:00:00"/>
    <x v="1"/>
    <x v="0"/>
    <s v="24-11-2012"/>
    <x v="1"/>
    <s v="AA-10645"/>
    <x v="731"/>
    <x v="0"/>
    <s v="United States"/>
    <s v="Oklahoma City"/>
    <s v="Oklahoma"/>
    <n v="73120"/>
    <x v="2"/>
    <s v="FUR-CH-10002073"/>
    <x v="0"/>
    <x v="1"/>
    <s v="Hon Olson Stacker Chairs"/>
    <n v="1323.9"/>
    <n v="5"/>
    <n v="0"/>
    <n v="383.93099999999998"/>
    <x v="0"/>
  </r>
  <r>
    <n v="8011"/>
    <s v="CA-2011-127859"/>
    <d v="2011-03-17T00:00:00"/>
    <x v="2"/>
    <x v="10"/>
    <s v="20-03-2011"/>
    <x v="0"/>
    <s v="QJ-19255"/>
    <x v="425"/>
    <x v="1"/>
    <s v="United States"/>
    <s v="Philadelphia"/>
    <s v="Pennsylvania"/>
    <n v="19134"/>
    <x v="3"/>
    <s v="OFF-PA-10003641"/>
    <x v="1"/>
    <x v="10"/>
    <s v="Xerox 1909"/>
    <n v="126.624"/>
    <n v="6"/>
    <n v="0.2"/>
    <n v="41.152799999999999"/>
    <x v="1"/>
  </r>
  <r>
    <n v="8012"/>
    <s v="US-2012-136427"/>
    <d v="2012-06-20T00:00:00"/>
    <x v="1"/>
    <x v="1"/>
    <s v="23-06-2012"/>
    <x v="2"/>
    <s v="JM-16195"/>
    <x v="594"/>
    <x v="0"/>
    <s v="United States"/>
    <s v="Aurora"/>
    <s v="Colorado"/>
    <n v="80013"/>
    <x v="1"/>
    <s v="TEC-PH-10002070"/>
    <x v="2"/>
    <x v="7"/>
    <s v="Griffin GC36547 PowerJolt SE Lightning Charger"/>
    <n v="125.944"/>
    <n v="7"/>
    <n v="0.2"/>
    <n v="15.743"/>
    <x v="1"/>
  </r>
  <r>
    <n v="8013"/>
    <s v="CA-2014-120138"/>
    <d v="2014-05-26T00:00:00"/>
    <x v="3"/>
    <x v="5"/>
    <s v="26-05-2014"/>
    <x v="3"/>
    <s v="TB-21625"/>
    <x v="577"/>
    <x v="0"/>
    <s v="United States"/>
    <s v="New York City"/>
    <s v="New York"/>
    <n v="10009"/>
    <x v="3"/>
    <s v="OFF-BI-10004519"/>
    <x v="1"/>
    <x v="8"/>
    <s v="GBC DocuBind P100 Manual Binding Machine"/>
    <n v="663.92"/>
    <n v="5"/>
    <n v="0.2"/>
    <n v="207.47499999999999"/>
    <x v="1"/>
  </r>
  <r>
    <n v="8014"/>
    <s v="CA-2014-120138"/>
    <d v="2014-05-26T00:00:00"/>
    <x v="3"/>
    <x v="5"/>
    <s v="26-05-2014"/>
    <x v="3"/>
    <s v="TB-21625"/>
    <x v="577"/>
    <x v="0"/>
    <s v="United States"/>
    <s v="New York City"/>
    <s v="New York"/>
    <n v="10009"/>
    <x v="3"/>
    <s v="TEC-AC-10002167"/>
    <x v="2"/>
    <x v="11"/>
    <s v="Imation 8gb Micro Traveldrive Usb 2.0 Flash Drive"/>
    <n v="120"/>
    <n v="8"/>
    <n v="0"/>
    <n v="13.2"/>
    <x v="0"/>
  </r>
  <r>
    <n v="8015"/>
    <s v="CA-2014-120138"/>
    <d v="2014-05-26T00:00:00"/>
    <x v="3"/>
    <x v="5"/>
    <s v="26-05-2014"/>
    <x v="3"/>
    <s v="TB-21625"/>
    <x v="577"/>
    <x v="0"/>
    <s v="United States"/>
    <s v="New York City"/>
    <s v="New York"/>
    <n v="10009"/>
    <x v="3"/>
    <s v="OFF-FA-10000936"/>
    <x v="1"/>
    <x v="13"/>
    <s v="Acco Hot Clips Clips to Go"/>
    <n v="3.29"/>
    <n v="1"/>
    <n v="0"/>
    <n v="1.4804999999999999"/>
    <x v="0"/>
  </r>
  <r>
    <n v="8016"/>
    <s v="CA-2014-120138"/>
    <d v="2014-05-26T00:00:00"/>
    <x v="3"/>
    <x v="5"/>
    <s v="26-05-2014"/>
    <x v="3"/>
    <s v="TB-21625"/>
    <x v="577"/>
    <x v="0"/>
    <s v="United States"/>
    <s v="New York City"/>
    <s v="New York"/>
    <n v="10009"/>
    <x v="3"/>
    <s v="FUR-FU-10000732"/>
    <x v="0"/>
    <x v="5"/>
    <s v="Eldon 200 Class Desk Accessories"/>
    <n v="18.84"/>
    <n v="3"/>
    <n v="0"/>
    <n v="6.0288000000000004"/>
    <x v="0"/>
  </r>
  <r>
    <n v="8017"/>
    <s v="US-2011-131870"/>
    <d v="2011-09-09T00:00:00"/>
    <x v="2"/>
    <x v="8"/>
    <d v="2011-11-09T00:00:00"/>
    <x v="2"/>
    <s v="NF-18595"/>
    <x v="376"/>
    <x v="2"/>
    <s v="United States"/>
    <s v="Lancaster"/>
    <s v="Ohio"/>
    <n v="43130"/>
    <x v="3"/>
    <s v="FUR-FU-10002501"/>
    <x v="0"/>
    <x v="5"/>
    <s v="Nu-Dell Executive Frame"/>
    <n v="60.671999999999997"/>
    <n v="6"/>
    <n v="0.2"/>
    <n v="12.892799999999999"/>
    <x v="1"/>
  </r>
  <r>
    <n v="8018"/>
    <s v="US-2011-131870"/>
    <d v="2011-09-09T00:00:00"/>
    <x v="2"/>
    <x v="8"/>
    <d v="2011-11-09T00:00:00"/>
    <x v="2"/>
    <s v="NF-18595"/>
    <x v="376"/>
    <x v="2"/>
    <s v="United States"/>
    <s v="Lancaster"/>
    <s v="Ohio"/>
    <n v="43130"/>
    <x v="3"/>
    <s v="OFF-AR-10000634"/>
    <x v="1"/>
    <x v="6"/>
    <s v="Newell 320"/>
    <n v="30.815999999999999"/>
    <n v="9"/>
    <n v="0.2"/>
    <n v="2.6964000000000001"/>
    <x v="1"/>
  </r>
  <r>
    <n v="8019"/>
    <s v="CA-2014-114804"/>
    <d v="2014-10-18T00:00:00"/>
    <x v="3"/>
    <x v="2"/>
    <s v="20-10-2014"/>
    <x v="0"/>
    <s v="BF-11020"/>
    <x v="292"/>
    <x v="1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n v="0.2"/>
    <n v="4.6193"/>
    <x v="1"/>
  </r>
  <r>
    <n v="8020"/>
    <s v="CA-2014-167227"/>
    <d v="2014-11-03T00:00:00"/>
    <x v="3"/>
    <x v="0"/>
    <d v="2014-06-11T00:00:00"/>
    <x v="2"/>
    <s v="NP-18670"/>
    <x v="73"/>
    <x v="0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n v="0"/>
    <n v="20.975000000000001"/>
    <x v="0"/>
  </r>
  <r>
    <n v="8021"/>
    <s v="CA-2014-167227"/>
    <d v="2014-11-03T00:00:00"/>
    <x v="3"/>
    <x v="0"/>
    <d v="2014-06-11T00:00:00"/>
    <x v="2"/>
    <s v="NP-18670"/>
    <x v="73"/>
    <x v="0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x v="0"/>
  </r>
  <r>
    <n v="8022"/>
    <s v="CA-2011-129189"/>
    <d v="2011-07-21T00:00:00"/>
    <x v="2"/>
    <x v="7"/>
    <s v="25-07-2011"/>
    <x v="1"/>
    <s v="HM-14860"/>
    <x v="447"/>
    <x v="1"/>
    <s v="United States"/>
    <s v="Dallas"/>
    <s v="Texas"/>
    <n v="75217"/>
    <x v="2"/>
    <s v="OFF-AP-10000124"/>
    <x v="1"/>
    <x v="9"/>
    <s v="Acco 6 Outlet Guardian Basic Surge Suppressor"/>
    <n v="4.992"/>
    <n v="3"/>
    <n v="0.8"/>
    <n v="-12.979200000000001"/>
    <x v="1"/>
  </r>
  <r>
    <n v="8023"/>
    <s v="CA-2011-129189"/>
    <d v="2011-07-21T00:00:00"/>
    <x v="2"/>
    <x v="7"/>
    <s v="25-07-2011"/>
    <x v="1"/>
    <s v="HM-14860"/>
    <x v="447"/>
    <x v="1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x v="1"/>
  </r>
  <r>
    <n v="8024"/>
    <s v="CA-2011-129189"/>
    <d v="2011-07-21T00:00:00"/>
    <x v="2"/>
    <x v="7"/>
    <s v="25-07-2011"/>
    <x v="1"/>
    <s v="HM-14860"/>
    <x v="447"/>
    <x v="1"/>
    <s v="United States"/>
    <s v="Dallas"/>
    <s v="Texas"/>
    <n v="75217"/>
    <x v="2"/>
    <s v="FUR-CH-10004997"/>
    <x v="0"/>
    <x v="1"/>
    <s v="Hon Every-Day Series Multi-Task Chairs"/>
    <n v="657.93"/>
    <n v="5"/>
    <n v="0.3"/>
    <n v="-93.99"/>
    <x v="1"/>
  </r>
  <r>
    <n v="8025"/>
    <s v="CA-2011-129189"/>
    <d v="2011-07-21T00:00:00"/>
    <x v="2"/>
    <x v="7"/>
    <s v="25-07-2011"/>
    <x v="1"/>
    <s v="HM-14860"/>
    <x v="447"/>
    <x v="1"/>
    <s v="United States"/>
    <s v="Dallas"/>
    <s v="Texas"/>
    <n v="75217"/>
    <x v="2"/>
    <s v="OFF-BI-10000494"/>
    <x v="1"/>
    <x v="8"/>
    <s v="Acco Economy Flexible Poly Round Ring Binder"/>
    <n v="1.044"/>
    <n v="1"/>
    <n v="0.8"/>
    <n v="-1.827"/>
    <x v="1"/>
  </r>
  <r>
    <n v="8026"/>
    <s v="CA-2012-132465"/>
    <d v="2012-09-11T00:00:00"/>
    <x v="1"/>
    <x v="8"/>
    <s v="15-09-2012"/>
    <x v="0"/>
    <s v="DM-13525"/>
    <x v="760"/>
    <x v="1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n v="0"/>
    <n v="50.563200000000002"/>
    <x v="0"/>
  </r>
  <r>
    <n v="8027"/>
    <s v="CA-2012-132465"/>
    <d v="2012-09-11T00:00:00"/>
    <x v="1"/>
    <x v="8"/>
    <s v="15-09-2012"/>
    <x v="0"/>
    <s v="DM-13525"/>
    <x v="760"/>
    <x v="1"/>
    <s v="United States"/>
    <s v="New York City"/>
    <s v="New York"/>
    <n v="10035"/>
    <x v="3"/>
    <s v="OFF-ST-10003641"/>
    <x v="1"/>
    <x v="4"/>
    <s v="Space Solutions Industrial Galvanized Steel Shelving."/>
    <n v="78.8"/>
    <n v="1"/>
    <n v="0"/>
    <n v="1.5760000000000001"/>
    <x v="0"/>
  </r>
  <r>
    <n v="8028"/>
    <s v="CA-2012-132465"/>
    <d v="2012-09-11T00:00:00"/>
    <x v="1"/>
    <x v="8"/>
    <s v="15-09-2012"/>
    <x v="0"/>
    <s v="DM-13525"/>
    <x v="760"/>
    <x v="1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n v="0"/>
    <n v="6.7965999999999998"/>
    <x v="0"/>
  </r>
  <r>
    <n v="8029"/>
    <s v="CA-2012-132465"/>
    <d v="2012-09-11T00:00:00"/>
    <x v="1"/>
    <x v="8"/>
    <s v="15-09-2012"/>
    <x v="0"/>
    <s v="DM-13525"/>
    <x v="760"/>
    <x v="1"/>
    <s v="United States"/>
    <s v="New York City"/>
    <s v="New York"/>
    <n v="10035"/>
    <x v="3"/>
    <s v="OFF-ST-10001932"/>
    <x v="1"/>
    <x v="4"/>
    <s v="Fellowes Staxonsteel Drawer Files"/>
    <n v="772.68"/>
    <n v="4"/>
    <n v="0"/>
    <n v="108.1752"/>
    <x v="0"/>
  </r>
  <r>
    <n v="8030"/>
    <s v="CA-2013-166373"/>
    <d v="2013-10-22T00:00:00"/>
    <x v="0"/>
    <x v="2"/>
    <s v="26-10-2013"/>
    <x v="1"/>
    <s v="JF-15565"/>
    <x v="535"/>
    <x v="0"/>
    <s v="United States"/>
    <s v="San Antonio"/>
    <s v="Texas"/>
    <n v="78207"/>
    <x v="2"/>
    <s v="TEC-AC-10002323"/>
    <x v="2"/>
    <x v="11"/>
    <s v="SanDisk Ultra 32 GB MicroSDHC Class 10 Memory Card"/>
    <n v="106.08"/>
    <n v="6"/>
    <n v="0.2"/>
    <n v="-9.282"/>
    <x v="1"/>
  </r>
  <r>
    <n v="8031"/>
    <s v="CA-2013-158806"/>
    <d v="2013-01-07T00:00:00"/>
    <x v="0"/>
    <x v="9"/>
    <d v="2013-11-01T00:00:00"/>
    <x v="1"/>
    <s v="NM-18520"/>
    <x v="392"/>
    <x v="0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n v="0.6"/>
    <n v="-10.9611"/>
    <x v="1"/>
  </r>
  <r>
    <n v="8032"/>
    <s v="CA-2013-158806"/>
    <d v="2013-01-07T00:00:00"/>
    <x v="0"/>
    <x v="9"/>
    <d v="2013-11-01T00:00:00"/>
    <x v="1"/>
    <s v="NM-18520"/>
    <x v="392"/>
    <x v="0"/>
    <s v="United States"/>
    <s v="Amarillo"/>
    <s v="Texas"/>
    <n v="79109"/>
    <x v="2"/>
    <s v="OFF-PA-10004621"/>
    <x v="1"/>
    <x v="10"/>
    <s v="Xerox 212"/>
    <n v="25.92"/>
    <n v="5"/>
    <n v="0.2"/>
    <n v="9.0719999999999992"/>
    <x v="1"/>
  </r>
  <r>
    <n v="8033"/>
    <s v="CA-2012-119690"/>
    <d v="2012-06-25T00:00:00"/>
    <x v="1"/>
    <x v="1"/>
    <s v="28-06-2012"/>
    <x v="2"/>
    <s v="MV-17485"/>
    <x v="597"/>
    <x v="0"/>
    <s v="United States"/>
    <s v="Houston"/>
    <s v="Texas"/>
    <n v="77041"/>
    <x v="2"/>
    <s v="OFF-PA-10001019"/>
    <x v="1"/>
    <x v="10"/>
    <s v="Xerox 1884"/>
    <n v="47.951999999999998"/>
    <n v="3"/>
    <n v="0.2"/>
    <n v="16.183800000000002"/>
    <x v="1"/>
  </r>
  <r>
    <n v="8034"/>
    <s v="CA-2012-119690"/>
    <d v="2012-06-25T00:00:00"/>
    <x v="1"/>
    <x v="1"/>
    <s v="28-06-2012"/>
    <x v="2"/>
    <s v="MV-17485"/>
    <x v="597"/>
    <x v="0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n v="0.8"/>
    <n v="-1.476"/>
    <x v="1"/>
  </r>
  <r>
    <n v="8035"/>
    <s v="CA-2012-119690"/>
    <d v="2012-06-25T00:00:00"/>
    <x v="1"/>
    <x v="1"/>
    <s v="28-06-2012"/>
    <x v="2"/>
    <s v="MV-17485"/>
    <x v="597"/>
    <x v="0"/>
    <s v="United States"/>
    <s v="Houston"/>
    <s v="Texas"/>
    <n v="77041"/>
    <x v="2"/>
    <s v="FUR-FU-10004587"/>
    <x v="0"/>
    <x v="5"/>
    <s v="GE General Use Halogen Bulbs, 100 Watts, 1 Bulb per Pack"/>
    <n v="75.384"/>
    <n v="9"/>
    <n v="0.6"/>
    <n v="-20.730599999999999"/>
    <x v="1"/>
  </r>
  <r>
    <n v="8036"/>
    <s v="CA-2012-119690"/>
    <d v="2012-06-25T00:00:00"/>
    <x v="1"/>
    <x v="1"/>
    <s v="28-06-2012"/>
    <x v="2"/>
    <s v="MV-17485"/>
    <x v="597"/>
    <x v="0"/>
    <s v="United States"/>
    <s v="Houston"/>
    <s v="Texas"/>
    <n v="77041"/>
    <x v="2"/>
    <s v="OFF-LA-10001613"/>
    <x v="1"/>
    <x v="2"/>
    <s v="Avery File Folder Labels"/>
    <n v="4.6079999999999997"/>
    <n v="2"/>
    <n v="0.2"/>
    <n v="1.6704000000000001"/>
    <x v="1"/>
  </r>
  <r>
    <n v="8037"/>
    <s v="CA-2012-153738"/>
    <d v="2012-09-20T00:00:00"/>
    <x v="1"/>
    <x v="8"/>
    <s v="22-09-2012"/>
    <x v="2"/>
    <s v="AG-10270"/>
    <x v="8"/>
    <x v="0"/>
    <s v="United States"/>
    <s v="Lawrence"/>
    <s v="Massachusetts"/>
    <n v="1841"/>
    <x v="3"/>
    <s v="OFF-BI-10001308"/>
    <x v="1"/>
    <x v="8"/>
    <s v="GBC Standard Plastic Binding Systems' Combs"/>
    <n v="37.68"/>
    <n v="6"/>
    <n v="0"/>
    <n v="16.956"/>
    <x v="0"/>
  </r>
  <r>
    <n v="8038"/>
    <s v="CA-2014-169012"/>
    <d v="2014-07-11T00:00:00"/>
    <x v="3"/>
    <x v="7"/>
    <s v="15-07-2014"/>
    <x v="1"/>
    <s v="BF-11275"/>
    <x v="667"/>
    <x v="1"/>
    <s v="United States"/>
    <s v="Columbus"/>
    <s v="Georgia"/>
    <n v="31907"/>
    <x v="0"/>
    <s v="OFF-AP-10003278"/>
    <x v="1"/>
    <x v="9"/>
    <s v="Belkin 7-Outlet SurgeMaster Home Series"/>
    <n v="41.91"/>
    <n v="3"/>
    <n v="0"/>
    <n v="10.896599999999999"/>
    <x v="0"/>
  </r>
  <r>
    <n v="8039"/>
    <s v="CA-2014-109393"/>
    <d v="2014-07-01T00:00:00"/>
    <x v="3"/>
    <x v="7"/>
    <d v="2014-03-07T00:00:00"/>
    <x v="0"/>
    <s v="JC-15775"/>
    <x v="547"/>
    <x v="0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n v="0.15"/>
    <n v="5.1294000000000004"/>
    <x v="1"/>
  </r>
  <r>
    <n v="8040"/>
    <s v="CA-2014-121489"/>
    <d v="2014-08-22T00:00:00"/>
    <x v="3"/>
    <x v="6"/>
    <s v="26-08-2014"/>
    <x v="0"/>
    <s v="CM-11815"/>
    <x v="698"/>
    <x v="1"/>
    <s v="United States"/>
    <s v="Seattle"/>
    <s v="Washington"/>
    <n v="98115"/>
    <x v="1"/>
    <s v="FUR-CH-10004698"/>
    <x v="0"/>
    <x v="1"/>
    <s v="Padded Folding Chairs, Black, 4/Carton"/>
    <n v="388.70400000000001"/>
    <n v="6"/>
    <n v="0.2"/>
    <n v="38.870399999999997"/>
    <x v="1"/>
  </r>
  <r>
    <n v="8041"/>
    <s v="CA-2014-121489"/>
    <d v="2014-08-22T00:00:00"/>
    <x v="3"/>
    <x v="6"/>
    <s v="26-08-2014"/>
    <x v="0"/>
    <s v="CM-11815"/>
    <x v="698"/>
    <x v="1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n v="0"/>
    <n v="34.354799999999997"/>
    <x v="0"/>
  </r>
  <r>
    <n v="8042"/>
    <s v="CA-2014-121489"/>
    <d v="2014-08-22T00:00:00"/>
    <x v="3"/>
    <x v="6"/>
    <s v="26-08-2014"/>
    <x v="0"/>
    <s v="CM-11815"/>
    <x v="698"/>
    <x v="1"/>
    <s v="United States"/>
    <s v="Seattle"/>
    <s v="Washington"/>
    <n v="98115"/>
    <x v="1"/>
    <s v="TEC-AC-10000682"/>
    <x v="2"/>
    <x v="11"/>
    <s v="Kensington K72356US Mouse-in-a-Box USB Desktop Mouse"/>
    <n v="33.18"/>
    <n v="2"/>
    <n v="0"/>
    <n v="11.613"/>
    <x v="0"/>
  </r>
  <r>
    <n v="8043"/>
    <s v="US-2014-133081"/>
    <d v="2014-03-12T00:00:00"/>
    <x v="3"/>
    <x v="10"/>
    <s v="16-03-2014"/>
    <x v="1"/>
    <s v="PV-18985"/>
    <x v="391"/>
    <x v="2"/>
    <s v="United States"/>
    <s v="Cambridge"/>
    <s v="Massachusetts"/>
    <n v="2138"/>
    <x v="3"/>
    <s v="TEC-AC-10001772"/>
    <x v="2"/>
    <x v="11"/>
    <s v="Memorex Mini Travel Drive 16 GB USB 2.0 Flash Drive"/>
    <n v="63.88"/>
    <n v="4"/>
    <n v="0"/>
    <n v="24.9132"/>
    <x v="0"/>
  </r>
  <r>
    <n v="8044"/>
    <s v="US-2014-133081"/>
    <d v="2014-03-12T00:00:00"/>
    <x v="3"/>
    <x v="10"/>
    <s v="16-03-2014"/>
    <x v="1"/>
    <s v="PV-18985"/>
    <x v="391"/>
    <x v="2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n v="0"/>
    <n v="11.7568"/>
    <x v="0"/>
  </r>
  <r>
    <n v="8045"/>
    <s v="CA-2014-165008"/>
    <d v="2014-09-16T00:00:00"/>
    <x v="3"/>
    <x v="8"/>
    <s v="18-09-2014"/>
    <x v="0"/>
    <s v="DO-13645"/>
    <x v="770"/>
    <x v="0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n v="0.2"/>
    <n v="106.95780000000001"/>
    <x v="1"/>
  </r>
  <r>
    <n v="8046"/>
    <s v="CA-2013-145611"/>
    <d v="2013-09-21T00:00:00"/>
    <x v="0"/>
    <x v="8"/>
    <s v="25-09-2013"/>
    <x v="1"/>
    <s v="HA-14905"/>
    <x v="456"/>
    <x v="0"/>
    <s v="United States"/>
    <s v="New York City"/>
    <s v="New York"/>
    <n v="10035"/>
    <x v="3"/>
    <s v="OFF-AP-10001005"/>
    <x v="1"/>
    <x v="9"/>
    <s v="Honeywell Quietcare HEPA Air Cleaner"/>
    <n v="393.25"/>
    <n v="5"/>
    <n v="0"/>
    <n v="129.77250000000001"/>
    <x v="0"/>
  </r>
  <r>
    <n v="8047"/>
    <s v="CA-2013-113600"/>
    <d v="2013-12-16T00:00:00"/>
    <x v="0"/>
    <x v="4"/>
    <s v="18-12-2013"/>
    <x v="0"/>
    <s v="SH-20395"/>
    <x v="129"/>
    <x v="0"/>
    <s v="United States"/>
    <s v="Cuyahoga Falls"/>
    <s v="Ohio"/>
    <n v="44221"/>
    <x v="3"/>
    <s v="OFF-BI-10000201"/>
    <x v="1"/>
    <x v="8"/>
    <s v="Avery Triangle Shaped Sheet Lifters, Black, 2/Pack"/>
    <n v="2.214"/>
    <n v="3"/>
    <n v="0.7"/>
    <n v="-1.476"/>
    <x v="1"/>
  </r>
  <r>
    <n v="8048"/>
    <s v="CA-2014-130834"/>
    <d v="2014-11-04T00:00:00"/>
    <x v="3"/>
    <x v="0"/>
    <d v="2014-07-11T00:00:00"/>
    <x v="0"/>
    <s v="JM-16195"/>
    <x v="594"/>
    <x v="0"/>
    <s v="United States"/>
    <s v="Wilmington"/>
    <s v="North Carolina"/>
    <n v="28403"/>
    <x v="0"/>
    <s v="OFF-PA-10003673"/>
    <x v="1"/>
    <x v="10"/>
    <s v="Strathmore Photo Mount Cards"/>
    <n v="16.271999999999998"/>
    <n v="3"/>
    <n v="0.2"/>
    <n v="5.2884000000000002"/>
    <x v="1"/>
  </r>
  <r>
    <n v="8049"/>
    <s v="CA-2013-168543"/>
    <d v="2013-07-04T00:00:00"/>
    <x v="0"/>
    <x v="7"/>
    <d v="2013-08-07T00:00:00"/>
    <x v="1"/>
    <s v="DK-13225"/>
    <x v="158"/>
    <x v="1"/>
    <s v="United States"/>
    <s v="New York City"/>
    <s v="New York"/>
    <n v="10035"/>
    <x v="3"/>
    <s v="OFF-AP-10000938"/>
    <x v="1"/>
    <x v="9"/>
    <s v="Avanti 1.7 Cu. Ft. Refrigerator"/>
    <n v="706.86"/>
    <n v="7"/>
    <n v="0"/>
    <n v="197.92080000000001"/>
    <x v="0"/>
  </r>
  <r>
    <n v="8050"/>
    <s v="CA-2011-144974"/>
    <d v="2011-09-26T00:00:00"/>
    <x v="2"/>
    <x v="8"/>
    <s v="30-09-2011"/>
    <x v="1"/>
    <s v="CM-12715"/>
    <x v="782"/>
    <x v="1"/>
    <s v="United States"/>
    <s v="Philadelphia"/>
    <s v="Pennsylvania"/>
    <n v="19140"/>
    <x v="3"/>
    <s v="OFF-BI-10003274"/>
    <x v="1"/>
    <x v="8"/>
    <s v="Avery Durable Slant Ring Binders, No Labels"/>
    <n v="5.97"/>
    <n v="5"/>
    <n v="0.7"/>
    <n v="-4.577"/>
    <x v="1"/>
  </r>
  <r>
    <n v="8051"/>
    <s v="CA-2011-144974"/>
    <d v="2011-09-26T00:00:00"/>
    <x v="2"/>
    <x v="8"/>
    <s v="30-09-2011"/>
    <x v="1"/>
    <s v="CM-12715"/>
    <x v="782"/>
    <x v="1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n v="0.2"/>
    <n v="4.7664"/>
    <x v="1"/>
  </r>
  <r>
    <n v="8052"/>
    <s v="CA-2011-144974"/>
    <d v="2011-09-26T00:00:00"/>
    <x v="2"/>
    <x v="8"/>
    <s v="30-09-2011"/>
    <x v="1"/>
    <s v="CM-12715"/>
    <x v="782"/>
    <x v="1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n v="0.2"/>
    <n v="3.1032000000000002"/>
    <x v="1"/>
  </r>
  <r>
    <n v="8053"/>
    <s v="CA-2011-109904"/>
    <d v="2011-07-14T00:00:00"/>
    <x v="2"/>
    <x v="7"/>
    <s v="17-07-2011"/>
    <x v="0"/>
    <s v="BF-10975"/>
    <x v="541"/>
    <x v="1"/>
    <s v="United States"/>
    <s v="New York City"/>
    <s v="New York"/>
    <n v="10009"/>
    <x v="3"/>
    <s v="OFF-AR-10004999"/>
    <x v="1"/>
    <x v="6"/>
    <s v="Newell 315"/>
    <n v="17.940000000000001"/>
    <n v="3"/>
    <n v="0"/>
    <n v="4.4850000000000003"/>
    <x v="0"/>
  </r>
  <r>
    <n v="8054"/>
    <s v="CA-2014-152205"/>
    <d v="2014-09-29T00:00:00"/>
    <x v="3"/>
    <x v="8"/>
    <d v="2014-06-10T00:00:00"/>
    <x v="1"/>
    <s v="SF-20965"/>
    <x v="245"/>
    <x v="1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n v="0.7"/>
    <n v="-1.8585"/>
    <x v="1"/>
  </r>
  <r>
    <n v="8055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OFF-ST-10001490"/>
    <x v="1"/>
    <x v="4"/>
    <s v="Hot File 7-Pocket, Floor Stand"/>
    <n v="892.35"/>
    <n v="5"/>
    <n v="0"/>
    <n v="267.70499999999998"/>
    <x v="0"/>
  </r>
  <r>
    <n v="8056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FUR-BO-10004695"/>
    <x v="0"/>
    <x v="0"/>
    <s v="O'Sullivan 2-Door Barrister Bookcase in Odessa Pine"/>
    <n v="307.666"/>
    <n v="2"/>
    <n v="0.15"/>
    <n v="28.956800000000001"/>
    <x v="1"/>
  </r>
  <r>
    <n v="8057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n v="0"/>
    <n v="29.152799999999999"/>
    <x v="0"/>
  </r>
  <r>
    <n v="8058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OFF-BI-10001617"/>
    <x v="1"/>
    <x v="8"/>
    <s v="GBC Wire Binding Combs"/>
    <n v="41.36"/>
    <n v="5"/>
    <n v="0.2"/>
    <n v="13.959"/>
    <x v="1"/>
  </r>
  <r>
    <n v="8059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n v="0.2"/>
    <n v="15.111599999999999"/>
    <x v="1"/>
  </r>
  <r>
    <n v="8060"/>
    <s v="CA-2012-121188"/>
    <d v="2012-08-28T00:00:00"/>
    <x v="1"/>
    <x v="6"/>
    <d v="2012-04-09T00:00:00"/>
    <x v="1"/>
    <s v="CB-12025"/>
    <x v="90"/>
    <x v="0"/>
    <s v="United States"/>
    <s v="Los Angeles"/>
    <s v="California"/>
    <n v="90049"/>
    <x v="1"/>
    <s v="FUR-FU-10003981"/>
    <x v="0"/>
    <x v="5"/>
    <s v="Eldon Wave Desk Accessories"/>
    <n v="4.16"/>
    <n v="2"/>
    <n v="0"/>
    <n v="1.7472000000000001"/>
    <x v="0"/>
  </r>
  <r>
    <n v="8061"/>
    <s v="CA-2012-156013"/>
    <d v="2012-09-20T00:00:00"/>
    <x v="1"/>
    <x v="8"/>
    <s v="26-09-2012"/>
    <x v="1"/>
    <s v="TC-20980"/>
    <x v="568"/>
    <x v="1"/>
    <s v="United States"/>
    <s v="Long Beach"/>
    <s v="New York"/>
    <n v="11561"/>
    <x v="3"/>
    <s v="OFF-PA-10001970"/>
    <x v="1"/>
    <x v="10"/>
    <s v="Xerox 1881"/>
    <n v="61.4"/>
    <n v="5"/>
    <n v="0"/>
    <n v="28.858000000000001"/>
    <x v="0"/>
  </r>
  <r>
    <n v="8062"/>
    <s v="CA-2012-156013"/>
    <d v="2012-09-20T00:00:00"/>
    <x v="1"/>
    <x v="8"/>
    <s v="26-09-2012"/>
    <x v="1"/>
    <s v="TC-20980"/>
    <x v="568"/>
    <x v="1"/>
    <s v="United States"/>
    <s v="Long Beach"/>
    <s v="New York"/>
    <n v="11561"/>
    <x v="3"/>
    <s v="OFF-BI-10002437"/>
    <x v="1"/>
    <x v="8"/>
    <s v="Recycled Premium Regency Composition Covers"/>
    <n v="24.448"/>
    <n v="2"/>
    <n v="0.2"/>
    <n v="8.8623999999999992"/>
    <x v="1"/>
  </r>
  <r>
    <n v="8063"/>
    <s v="CA-2013-132997"/>
    <d v="2013-11-08T00:00:00"/>
    <x v="0"/>
    <x v="0"/>
    <d v="2013-10-11T00:00:00"/>
    <x v="2"/>
    <s v="LW-17215"/>
    <x v="560"/>
    <x v="0"/>
    <s v="United States"/>
    <s v="Rochester"/>
    <s v="New York"/>
    <n v="14609"/>
    <x v="3"/>
    <s v="TEC-PH-10000586"/>
    <x v="2"/>
    <x v="7"/>
    <s v="AT&amp;T SB67148 SynJ"/>
    <n v="263.95999999999998"/>
    <n v="4"/>
    <n v="0"/>
    <n v="71.269199999999998"/>
    <x v="0"/>
  </r>
  <r>
    <n v="8064"/>
    <s v="CA-2013-132997"/>
    <d v="2013-11-08T00:00:00"/>
    <x v="0"/>
    <x v="0"/>
    <d v="2013-10-11T00:00:00"/>
    <x v="2"/>
    <s v="LW-17215"/>
    <x v="560"/>
    <x v="0"/>
    <s v="United States"/>
    <s v="Rochester"/>
    <s v="New York"/>
    <n v="14609"/>
    <x v="3"/>
    <s v="TEC-PH-10003811"/>
    <x v="2"/>
    <x v="7"/>
    <s v="Jabra Supreme Plus Driver Edition Headset"/>
    <n v="359.97"/>
    <n v="3"/>
    <n v="0"/>
    <n v="100.7916"/>
    <x v="0"/>
  </r>
  <r>
    <n v="8065"/>
    <s v="CA-2013-132997"/>
    <d v="2013-11-08T00:00:00"/>
    <x v="0"/>
    <x v="0"/>
    <d v="2013-10-11T00:00:00"/>
    <x v="2"/>
    <s v="LW-17215"/>
    <x v="560"/>
    <x v="0"/>
    <s v="United States"/>
    <s v="Rochester"/>
    <s v="New York"/>
    <n v="14609"/>
    <x v="3"/>
    <s v="OFF-PA-10004983"/>
    <x v="1"/>
    <x v="10"/>
    <s v="Xerox 23"/>
    <n v="12.96"/>
    <n v="2"/>
    <n v="0"/>
    <n v="6.2207999999999997"/>
    <x v="0"/>
  </r>
  <r>
    <n v="8066"/>
    <s v="CA-2013-132997"/>
    <d v="2013-11-08T00:00:00"/>
    <x v="0"/>
    <x v="0"/>
    <d v="2013-10-11T00:00:00"/>
    <x v="2"/>
    <s v="LW-17215"/>
    <x v="560"/>
    <x v="0"/>
    <s v="United States"/>
    <s v="Rochester"/>
    <s v="New York"/>
    <n v="14609"/>
    <x v="3"/>
    <s v="OFF-ST-10003479"/>
    <x v="1"/>
    <x v="4"/>
    <s v="Eldon Base for stackable storage shelf, platinum"/>
    <n v="116.82"/>
    <n v="3"/>
    <n v="0"/>
    <n v="5.8410000000000002"/>
    <x v="0"/>
  </r>
  <r>
    <n v="8067"/>
    <s v="CA-2013-132997"/>
    <d v="2013-11-08T00:00:00"/>
    <x v="0"/>
    <x v="0"/>
    <d v="2013-10-11T00:00:00"/>
    <x v="2"/>
    <s v="LW-17215"/>
    <x v="560"/>
    <x v="0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n v="0.2"/>
    <n v="89.954800000000006"/>
    <x v="1"/>
  </r>
  <r>
    <n v="8068"/>
    <s v="US-2012-160563"/>
    <d v="2012-10-20T00:00:00"/>
    <x v="1"/>
    <x v="2"/>
    <s v="24-10-2012"/>
    <x v="1"/>
    <s v="NS-18640"/>
    <x v="374"/>
    <x v="1"/>
    <s v="United States"/>
    <s v="San Francisco"/>
    <s v="California"/>
    <n v="94109"/>
    <x v="1"/>
    <s v="TEC-AC-10002567"/>
    <x v="2"/>
    <x v="11"/>
    <s v="Logitech G602 Wireless Gaming Mouse"/>
    <n v="239.97"/>
    <n v="3"/>
    <n v="0"/>
    <n v="86.389200000000002"/>
    <x v="0"/>
  </r>
  <r>
    <n v="8069"/>
    <s v="US-2012-160563"/>
    <d v="2012-10-20T00:00:00"/>
    <x v="1"/>
    <x v="2"/>
    <s v="24-10-2012"/>
    <x v="1"/>
    <s v="NS-18640"/>
    <x v="374"/>
    <x v="1"/>
    <s v="United States"/>
    <s v="San Francisco"/>
    <s v="California"/>
    <n v="94109"/>
    <x v="1"/>
    <s v="FUR-FU-10001731"/>
    <x v="0"/>
    <x v="5"/>
    <s v="Acrylic Self-Standing Desk Frames"/>
    <n v="16.02"/>
    <n v="6"/>
    <n v="0"/>
    <n v="6.0876000000000001"/>
    <x v="0"/>
  </r>
  <r>
    <n v="8070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OFF-ST-10002743"/>
    <x v="1"/>
    <x v="4"/>
    <s v="SAFCO Boltless Steel Shelving"/>
    <n v="454.56"/>
    <n v="5"/>
    <n v="0.2"/>
    <n v="-107.958"/>
    <x v="1"/>
  </r>
  <r>
    <n v="8071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  <x v="1"/>
  </r>
  <r>
    <n v="8072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FUR-CH-10003199"/>
    <x v="0"/>
    <x v="1"/>
    <s v="Office Star - Contemporary Task Swivel Chair"/>
    <n v="310.74400000000003"/>
    <n v="4"/>
    <n v="0.3"/>
    <n v="-26.635200000000001"/>
    <x v="1"/>
  </r>
  <r>
    <n v="8073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OFF-AR-10003158"/>
    <x v="1"/>
    <x v="6"/>
    <s v="Fluorescent Highlighters by Dixon"/>
    <n v="12.736000000000001"/>
    <n v="4"/>
    <n v="0.2"/>
    <n v="2.2288000000000001"/>
    <x v="1"/>
  </r>
  <r>
    <n v="8074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OFF-BI-10000301"/>
    <x v="1"/>
    <x v="8"/>
    <s v="GBC Instant Report Kit"/>
    <n v="6.47"/>
    <n v="5"/>
    <n v="0.8"/>
    <n v="-9.7050000000000001"/>
    <x v="1"/>
  </r>
  <r>
    <n v="8075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  <x v="1"/>
  </r>
  <r>
    <n v="8076"/>
    <s v="CA-2014-151750"/>
    <d v="2014-01-02T00:00:00"/>
    <x v="3"/>
    <x v="9"/>
    <d v="2014-06-01T00:00:00"/>
    <x v="1"/>
    <s v="JM-15250"/>
    <x v="49"/>
    <x v="0"/>
    <s v="United States"/>
    <s v="Huntsville"/>
    <s v="Texas"/>
    <n v="77340"/>
    <x v="2"/>
    <s v="OFF-AP-10004708"/>
    <x v="1"/>
    <x v="9"/>
    <s v="Fellowes Superior 10 Outlet Split Surge Protector"/>
    <n v="15.224"/>
    <n v="2"/>
    <n v="0.8"/>
    <n v="-38.821199999999997"/>
    <x v="1"/>
  </r>
  <r>
    <n v="8077"/>
    <s v="CA-2012-106187"/>
    <d v="2012-06-23T00:00:00"/>
    <x v="1"/>
    <x v="1"/>
    <s v="29-06-2012"/>
    <x v="1"/>
    <s v="RF-19345"/>
    <x v="575"/>
    <x v="1"/>
    <s v="United States"/>
    <s v="East Point"/>
    <s v="Georgia"/>
    <n v="30344"/>
    <x v="0"/>
    <s v="FUR-FU-10000794"/>
    <x v="0"/>
    <x v="5"/>
    <s v="Eldon Stackable Tray, Side-Load, Legal, Smoke"/>
    <n v="27.42"/>
    <n v="3"/>
    <n v="0"/>
    <n v="9.3228000000000009"/>
    <x v="0"/>
  </r>
  <r>
    <n v="8078"/>
    <s v="CA-2012-106187"/>
    <d v="2012-06-23T00:00:00"/>
    <x v="1"/>
    <x v="1"/>
    <s v="29-06-2012"/>
    <x v="1"/>
    <s v="RF-19345"/>
    <x v="575"/>
    <x v="1"/>
    <s v="United States"/>
    <s v="East Point"/>
    <s v="Georgia"/>
    <n v="30344"/>
    <x v="0"/>
    <s v="OFF-BI-10004519"/>
    <x v="1"/>
    <x v="8"/>
    <s v="GBC DocuBind P100 Manual Binding Machine"/>
    <n v="165.98"/>
    <n v="1"/>
    <n v="0"/>
    <n v="74.691000000000003"/>
    <x v="0"/>
  </r>
  <r>
    <n v="8079"/>
    <s v="CA-2012-106187"/>
    <d v="2012-06-23T00:00:00"/>
    <x v="1"/>
    <x v="1"/>
    <s v="29-06-2012"/>
    <x v="1"/>
    <s v="RF-19345"/>
    <x v="575"/>
    <x v="1"/>
    <s v="United States"/>
    <s v="East Point"/>
    <s v="Georgia"/>
    <n v="30344"/>
    <x v="0"/>
    <s v="TEC-AC-10001590"/>
    <x v="2"/>
    <x v="11"/>
    <s v="Dell Slim USB Multimedia Keyboard"/>
    <n v="75"/>
    <n v="3"/>
    <n v="0"/>
    <n v="18"/>
    <x v="0"/>
  </r>
  <r>
    <n v="8080"/>
    <s v="US-2013-164945"/>
    <d v="2013-11-23T00:00:00"/>
    <x v="0"/>
    <x v="0"/>
    <s v="28-11-2013"/>
    <x v="1"/>
    <s v="CA-12055"/>
    <x v="402"/>
    <x v="2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n v="0.2"/>
    <n v="46.995199999999997"/>
    <x v="1"/>
  </r>
  <r>
    <n v="8081"/>
    <s v="CA-2012-150714"/>
    <d v="2012-10-26T00:00:00"/>
    <x v="1"/>
    <x v="2"/>
    <d v="2012-01-11T00:00:00"/>
    <x v="1"/>
    <s v="KH-16690"/>
    <x v="120"/>
    <x v="1"/>
    <s v="United States"/>
    <s v="Springfield"/>
    <s v="Oregon"/>
    <n v="97477"/>
    <x v="1"/>
    <s v="OFF-LA-10001474"/>
    <x v="1"/>
    <x v="2"/>
    <s v="Avery 477"/>
    <n v="146.54400000000001"/>
    <n v="6"/>
    <n v="0.2"/>
    <n v="47.626800000000003"/>
    <x v="1"/>
  </r>
  <r>
    <n v="8082"/>
    <s v="CA-2012-150714"/>
    <d v="2012-10-26T00:00:00"/>
    <x v="1"/>
    <x v="2"/>
    <d v="2012-01-11T00:00:00"/>
    <x v="1"/>
    <s v="KH-16690"/>
    <x v="120"/>
    <x v="1"/>
    <s v="United States"/>
    <s v="Springfield"/>
    <s v="Oregon"/>
    <n v="97477"/>
    <x v="1"/>
    <s v="OFF-PA-10001497"/>
    <x v="1"/>
    <x v="10"/>
    <s v="Xerox 1914"/>
    <n v="131.904"/>
    <n v="3"/>
    <n v="0.2"/>
    <n v="47.815199999999997"/>
    <x v="1"/>
  </r>
  <r>
    <n v="8083"/>
    <s v="CA-2012-150714"/>
    <d v="2012-10-26T00:00:00"/>
    <x v="1"/>
    <x v="2"/>
    <d v="2012-01-11T00:00:00"/>
    <x v="1"/>
    <s v="KH-16690"/>
    <x v="120"/>
    <x v="1"/>
    <s v="United States"/>
    <s v="Springfield"/>
    <s v="Oregon"/>
    <n v="97477"/>
    <x v="1"/>
    <s v="OFF-AP-10003287"/>
    <x v="1"/>
    <x v="9"/>
    <s v="Tripp Lite TLP810NET Broadband Surge for Modem/Fax"/>
    <n v="203.88"/>
    <n v="5"/>
    <n v="0.2"/>
    <n v="20.388000000000002"/>
    <x v="1"/>
  </r>
  <r>
    <n v="8084"/>
    <s v="CA-2012-150714"/>
    <d v="2012-10-26T00:00:00"/>
    <x v="1"/>
    <x v="2"/>
    <d v="2012-01-11T00:00:00"/>
    <x v="1"/>
    <s v="KH-16690"/>
    <x v="120"/>
    <x v="1"/>
    <s v="United States"/>
    <s v="Springfield"/>
    <s v="Oregon"/>
    <n v="97477"/>
    <x v="1"/>
    <s v="OFF-BI-10002982"/>
    <x v="1"/>
    <x v="8"/>
    <s v="Avery Self-Adhesive Photo Pockets for Polaroid Photos"/>
    <n v="14.301"/>
    <n v="7"/>
    <n v="0.7"/>
    <n v="-10.487399999999999"/>
    <x v="1"/>
  </r>
  <r>
    <n v="8085"/>
    <s v="CA-2012-150714"/>
    <d v="2012-10-26T00:00:00"/>
    <x v="1"/>
    <x v="2"/>
    <d v="2012-01-11T00:00:00"/>
    <x v="1"/>
    <s v="KH-16690"/>
    <x v="120"/>
    <x v="1"/>
    <s v="United States"/>
    <s v="Springfield"/>
    <s v="Oregon"/>
    <n v="97477"/>
    <x v="1"/>
    <s v="OFF-ST-10001809"/>
    <x v="1"/>
    <x v="4"/>
    <s v="Fellowes Officeware Wire Shelving"/>
    <n v="718.64"/>
    <n v="10"/>
    <n v="0.2"/>
    <n v="-161.69399999999999"/>
    <x v="1"/>
  </r>
  <r>
    <n v="8086"/>
    <s v="CA-2013-105753"/>
    <d v="2013-10-21T00:00:00"/>
    <x v="0"/>
    <x v="2"/>
    <s v="27-10-2013"/>
    <x v="1"/>
    <s v="LC-16960"/>
    <x v="784"/>
    <x v="2"/>
    <s v="United States"/>
    <s v="Arlington"/>
    <s v="Virginia"/>
    <n v="22204"/>
    <x v="0"/>
    <s v="FUR-FU-10000246"/>
    <x v="0"/>
    <x v="5"/>
    <s v="Aluminum Document Frame"/>
    <n v="61.1"/>
    <n v="5"/>
    <n v="0"/>
    <n v="18.329999999999998"/>
    <x v="0"/>
  </r>
  <r>
    <n v="8087"/>
    <s v="CA-2014-120894"/>
    <d v="2014-04-29T00:00:00"/>
    <x v="3"/>
    <x v="3"/>
    <d v="2014-03-05T00:00:00"/>
    <x v="1"/>
    <s v="JL-15130"/>
    <x v="691"/>
    <x v="0"/>
    <s v="United States"/>
    <s v="Wilmington"/>
    <s v="North Carolina"/>
    <n v="28403"/>
    <x v="0"/>
    <s v="OFF-AP-10000252"/>
    <x v="1"/>
    <x v="9"/>
    <s v="Harmony HEPA Quiet Air Purifiers"/>
    <n v="28.08"/>
    <n v="3"/>
    <n v="0.2"/>
    <n v="5.2649999999999997"/>
    <x v="1"/>
  </r>
  <r>
    <n v="8088"/>
    <s v="CA-2013-106621"/>
    <d v="2013-09-30T00:00:00"/>
    <x v="0"/>
    <x v="8"/>
    <d v="2013-02-10T00:00:00"/>
    <x v="0"/>
    <s v="DM-12955"/>
    <x v="678"/>
    <x v="1"/>
    <s v="United States"/>
    <s v="Yuma"/>
    <s v="Arizona"/>
    <n v="85364"/>
    <x v="1"/>
    <s v="OFF-AR-10002375"/>
    <x v="1"/>
    <x v="6"/>
    <s v="Newell 351"/>
    <n v="10.496"/>
    <n v="4"/>
    <n v="0.2"/>
    <n v="1.1808000000000001"/>
    <x v="1"/>
  </r>
  <r>
    <n v="8089"/>
    <s v="CA-2012-107020"/>
    <d v="2012-07-10T00:00:00"/>
    <x v="1"/>
    <x v="7"/>
    <s v="14-07-2012"/>
    <x v="1"/>
    <s v="MV-18190"/>
    <x v="160"/>
    <x v="0"/>
    <s v="United States"/>
    <s v="San Bernardino"/>
    <s v="California"/>
    <n v="92404"/>
    <x v="1"/>
    <s v="OFF-BI-10003719"/>
    <x v="1"/>
    <x v="8"/>
    <s v="Large Capacity Hanging Post Binders"/>
    <n v="39.92"/>
    <n v="2"/>
    <n v="0.2"/>
    <n v="12.974"/>
    <x v="1"/>
  </r>
  <r>
    <n v="8090"/>
    <s v="US-2012-117492"/>
    <d v="2012-08-07T00:00:00"/>
    <x v="1"/>
    <x v="6"/>
    <d v="2012-09-08T00:00:00"/>
    <x v="2"/>
    <s v="NS-18640"/>
    <x v="374"/>
    <x v="1"/>
    <s v="United States"/>
    <s v="Baltimore"/>
    <s v="Maryland"/>
    <n v="21215"/>
    <x v="3"/>
    <s v="OFF-AP-10001492"/>
    <x v="1"/>
    <x v="9"/>
    <s v="Acco Six-Outlet Power Strip, 4' Cord Length"/>
    <n v="77.58"/>
    <n v="9"/>
    <n v="0"/>
    <n v="20.1708"/>
    <x v="0"/>
  </r>
  <r>
    <n v="8091"/>
    <s v="CA-2011-101392"/>
    <d v="2011-12-07T00:00:00"/>
    <x v="2"/>
    <x v="4"/>
    <s v="13-12-2011"/>
    <x v="1"/>
    <s v="AS-10630"/>
    <x v="357"/>
    <x v="2"/>
    <s v="United States"/>
    <s v="Seattle"/>
    <s v="Washington"/>
    <n v="98103"/>
    <x v="1"/>
    <s v="OFF-ST-10000532"/>
    <x v="1"/>
    <x v="4"/>
    <s v="Advantus Rolling Drawer Organizers"/>
    <n v="269.36"/>
    <n v="7"/>
    <n v="0"/>
    <n v="70.033600000000007"/>
    <x v="0"/>
  </r>
  <r>
    <n v="8092"/>
    <s v="CA-2012-127502"/>
    <d v="2012-12-10T00:00:00"/>
    <x v="1"/>
    <x v="4"/>
    <s v="14-12-2012"/>
    <x v="1"/>
    <s v="MT-17815"/>
    <x v="363"/>
    <x v="0"/>
    <s v="United States"/>
    <s v="San Francisco"/>
    <s v="California"/>
    <n v="94110"/>
    <x v="1"/>
    <s v="OFF-LA-10001613"/>
    <x v="1"/>
    <x v="2"/>
    <s v="Avery File Folder Labels"/>
    <n v="5.76"/>
    <n v="2"/>
    <n v="0"/>
    <n v="2.8224"/>
    <x v="0"/>
  </r>
  <r>
    <n v="8093"/>
    <s v="CA-2014-143658"/>
    <d v="2014-11-09T00:00:00"/>
    <x v="3"/>
    <x v="0"/>
    <s v="14-11-2014"/>
    <x v="0"/>
    <s v="SR-20425"/>
    <x v="676"/>
    <x v="2"/>
    <s v="United States"/>
    <s v="New York City"/>
    <s v="New York"/>
    <n v="10035"/>
    <x v="3"/>
    <s v="OFF-AR-10002818"/>
    <x v="1"/>
    <x v="6"/>
    <s v="Panasonic KP-310 Heavy-Duty Electric Pencil Sharpener"/>
    <n v="109.9"/>
    <n v="5"/>
    <n v="0"/>
    <n v="32.97"/>
    <x v="0"/>
  </r>
  <r>
    <n v="8094"/>
    <s v="CA-2014-133046"/>
    <d v="2014-07-28T00:00:00"/>
    <x v="3"/>
    <x v="7"/>
    <d v="2014-02-08T00:00:00"/>
    <x v="0"/>
    <s v="DK-13375"/>
    <x v="589"/>
    <x v="0"/>
    <s v="United States"/>
    <s v="Seattle"/>
    <s v="Washington"/>
    <n v="98115"/>
    <x v="1"/>
    <s v="FUR-FU-10001940"/>
    <x v="0"/>
    <x v="5"/>
    <s v="Staples"/>
    <n v="23.88"/>
    <n v="3"/>
    <n v="0"/>
    <n v="10.507199999999999"/>
    <x v="0"/>
  </r>
  <r>
    <n v="8095"/>
    <s v="CA-2014-133046"/>
    <d v="2014-07-28T00:00:00"/>
    <x v="3"/>
    <x v="7"/>
    <d v="2014-02-08T00:00:00"/>
    <x v="0"/>
    <s v="DK-13375"/>
    <x v="589"/>
    <x v="0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n v="0"/>
    <n v="12.052"/>
    <x v="0"/>
  </r>
  <r>
    <n v="8096"/>
    <s v="CA-2014-133046"/>
    <d v="2014-07-28T00:00:00"/>
    <x v="3"/>
    <x v="7"/>
    <d v="2014-02-08T00:00:00"/>
    <x v="0"/>
    <s v="DK-13375"/>
    <x v="589"/>
    <x v="0"/>
    <s v="United States"/>
    <s v="Seattle"/>
    <s v="Washington"/>
    <n v="98115"/>
    <x v="1"/>
    <s v="OFF-PA-10002787"/>
    <x v="1"/>
    <x v="10"/>
    <s v="Xerox 227"/>
    <n v="12.96"/>
    <n v="2"/>
    <n v="0"/>
    <n v="6.2207999999999997"/>
    <x v="0"/>
  </r>
  <r>
    <n v="8097"/>
    <s v="CA-2014-133046"/>
    <d v="2014-07-28T00:00:00"/>
    <x v="3"/>
    <x v="7"/>
    <d v="2014-02-08T00:00:00"/>
    <x v="0"/>
    <s v="DK-13375"/>
    <x v="589"/>
    <x v="0"/>
    <s v="United States"/>
    <s v="Seattle"/>
    <s v="Washington"/>
    <n v="98115"/>
    <x v="1"/>
    <s v="TEC-AC-10000991"/>
    <x v="2"/>
    <x v="11"/>
    <s v="Sony Micro Vault Click 8 GB USB 2.0 Flash Drive"/>
    <n v="234.95"/>
    <n v="5"/>
    <n v="0"/>
    <n v="32.893000000000001"/>
    <x v="0"/>
  </r>
  <r>
    <n v="8098"/>
    <s v="CA-2014-122798"/>
    <d v="2014-12-29T00:00:00"/>
    <x v="3"/>
    <x v="4"/>
    <d v="2015-02-01T00:00:00"/>
    <x v="1"/>
    <s v="SV-20935"/>
    <x v="603"/>
    <x v="0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n v="0"/>
    <n v="34.292499999999997"/>
    <x v="0"/>
  </r>
  <r>
    <n v="8099"/>
    <s v="CA-2014-122798"/>
    <d v="2014-12-29T00:00:00"/>
    <x v="3"/>
    <x v="4"/>
    <d v="2015-02-01T00:00:00"/>
    <x v="1"/>
    <s v="SV-20935"/>
    <x v="603"/>
    <x v="0"/>
    <s v="United States"/>
    <s v="Albuquerque"/>
    <s v="New Mexico"/>
    <n v="87105"/>
    <x v="1"/>
    <s v="OFF-PA-10004239"/>
    <x v="1"/>
    <x v="10"/>
    <s v="Xerox 1953"/>
    <n v="4.28"/>
    <n v="1"/>
    <n v="0"/>
    <n v="1.9259999999999999"/>
    <x v="0"/>
  </r>
  <r>
    <n v="8100"/>
    <s v="CA-2013-169663"/>
    <d v="2013-03-11T00:00:00"/>
    <x v="0"/>
    <x v="10"/>
    <s v="14-03-2013"/>
    <x v="2"/>
    <s v="RH-19510"/>
    <x v="563"/>
    <x v="2"/>
    <s v="United States"/>
    <s v="Los Angeles"/>
    <s v="California"/>
    <n v="90045"/>
    <x v="1"/>
    <s v="TEC-AC-10003038"/>
    <x v="2"/>
    <x v="11"/>
    <s v="Kingston Digital DataTraveler 16GB USB 2.0"/>
    <n v="26.85"/>
    <n v="3"/>
    <n v="0"/>
    <n v="5.1014999999999997"/>
    <x v="0"/>
  </r>
  <r>
    <n v="8101"/>
    <s v="CA-2013-169663"/>
    <d v="2013-03-11T00:00:00"/>
    <x v="0"/>
    <x v="10"/>
    <s v="14-03-2013"/>
    <x v="2"/>
    <s v="RH-19510"/>
    <x v="563"/>
    <x v="2"/>
    <s v="United States"/>
    <s v="Los Angeles"/>
    <s v="California"/>
    <n v="90045"/>
    <x v="1"/>
    <s v="TEC-MA-10000984"/>
    <x v="2"/>
    <x v="15"/>
    <s v="Okidata MB760 Printer"/>
    <n v="3357.6"/>
    <n v="3"/>
    <n v="0.2"/>
    <n v="377.73"/>
    <x v="1"/>
  </r>
  <r>
    <n v="8102"/>
    <s v="CA-2012-149846"/>
    <d v="2012-05-22T00:00:00"/>
    <x v="1"/>
    <x v="5"/>
    <s v="26-05-2012"/>
    <x v="1"/>
    <s v="SB-20185"/>
    <x v="766"/>
    <x v="0"/>
    <s v="United States"/>
    <s v="Los Angeles"/>
    <s v="California"/>
    <n v="90045"/>
    <x v="1"/>
    <s v="OFF-LA-10004484"/>
    <x v="1"/>
    <x v="2"/>
    <s v="Avery 476"/>
    <n v="8.26"/>
    <n v="2"/>
    <n v="0"/>
    <n v="3.7995999999999999"/>
    <x v="0"/>
  </r>
  <r>
    <n v="8103"/>
    <s v="CA-2012-149846"/>
    <d v="2012-05-22T00:00:00"/>
    <x v="1"/>
    <x v="5"/>
    <s v="26-05-2012"/>
    <x v="1"/>
    <s v="SB-20185"/>
    <x v="766"/>
    <x v="0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n v="0.2"/>
    <n v="334.49849999999998"/>
    <x v="1"/>
  </r>
  <r>
    <n v="8104"/>
    <s v="CA-2012-149846"/>
    <d v="2012-05-22T00:00:00"/>
    <x v="1"/>
    <x v="5"/>
    <s v="26-05-2012"/>
    <x v="1"/>
    <s v="SB-20185"/>
    <x v="766"/>
    <x v="0"/>
    <s v="United States"/>
    <s v="Los Angeles"/>
    <s v="California"/>
    <n v="90045"/>
    <x v="1"/>
    <s v="OFF-ST-10002406"/>
    <x v="1"/>
    <x v="4"/>
    <s v="Pizazz Global Quick File"/>
    <n v="104.79"/>
    <n v="7"/>
    <n v="0"/>
    <n v="29.341200000000001"/>
    <x v="0"/>
  </r>
  <r>
    <n v="8105"/>
    <s v="CA-2012-149846"/>
    <d v="2012-05-22T00:00:00"/>
    <x v="1"/>
    <x v="5"/>
    <s v="26-05-2012"/>
    <x v="1"/>
    <s v="SB-20185"/>
    <x v="766"/>
    <x v="0"/>
    <s v="United States"/>
    <s v="Los Angeles"/>
    <s v="California"/>
    <n v="90045"/>
    <x v="1"/>
    <s v="TEC-PH-10003645"/>
    <x v="2"/>
    <x v="7"/>
    <s v="Aastra 57i VoIP phone"/>
    <n v="775.72799999999995"/>
    <n v="6"/>
    <n v="0.2"/>
    <n v="58.179600000000001"/>
    <x v="1"/>
  </r>
  <r>
    <n v="8106"/>
    <s v="CA-2014-159149"/>
    <d v="2014-02-18T00:00:00"/>
    <x v="3"/>
    <x v="11"/>
    <s v="20-02-2014"/>
    <x v="2"/>
    <s v="CR-12820"/>
    <x v="736"/>
    <x v="2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n v="0.32"/>
    <n v="-17.0274"/>
    <x v="1"/>
  </r>
  <r>
    <n v="8107"/>
    <s v="CA-2014-159149"/>
    <d v="2014-02-18T00:00:00"/>
    <x v="3"/>
    <x v="11"/>
    <s v="20-02-2014"/>
    <x v="2"/>
    <s v="CR-12820"/>
    <x v="736"/>
    <x v="2"/>
    <s v="United States"/>
    <s v="Houston"/>
    <s v="Texas"/>
    <n v="77041"/>
    <x v="2"/>
    <s v="OFF-AR-10000937"/>
    <x v="1"/>
    <x v="6"/>
    <s v="Dixon Ticonderoga Core-Lock Colored Pencils, 48-Color Set"/>
    <n v="175.44"/>
    <n v="6"/>
    <n v="0.2"/>
    <n v="52.631999999999998"/>
    <x v="1"/>
  </r>
  <r>
    <n v="8108"/>
    <s v="CA-2014-159149"/>
    <d v="2014-02-18T00:00:00"/>
    <x v="3"/>
    <x v="11"/>
    <s v="20-02-2014"/>
    <x v="2"/>
    <s v="CR-12820"/>
    <x v="736"/>
    <x v="2"/>
    <s v="United States"/>
    <s v="Houston"/>
    <s v="Texas"/>
    <n v="77041"/>
    <x v="2"/>
    <s v="TEC-PH-10000038"/>
    <x v="2"/>
    <x v="7"/>
    <s v="Jawbone MINI JAMBOX Wireless Bluetooth Speaker"/>
    <n v="438.33600000000001"/>
    <n v="4"/>
    <n v="0.2"/>
    <n v="-87.667199999999994"/>
    <x v="1"/>
  </r>
  <r>
    <n v="8109"/>
    <s v="US-2014-167570"/>
    <d v="2014-12-09T00:00:00"/>
    <x v="3"/>
    <x v="4"/>
    <s v="16-12-2014"/>
    <x v="1"/>
    <s v="EG-13900"/>
    <x v="283"/>
    <x v="0"/>
    <s v="United States"/>
    <s v="Philadelphia"/>
    <s v="Pennsylvania"/>
    <n v="19140"/>
    <x v="3"/>
    <s v="FUR-CH-10003396"/>
    <x v="0"/>
    <x v="1"/>
    <s v="Global Deluxe Steno Chair"/>
    <n v="215.54400000000001"/>
    <n v="4"/>
    <n v="0.3"/>
    <n v="-58.504800000000003"/>
    <x v="1"/>
  </r>
  <r>
    <n v="8110"/>
    <s v="CA-2014-160122"/>
    <d v="2014-11-19T00:00:00"/>
    <x v="3"/>
    <x v="0"/>
    <s v="24-11-2014"/>
    <x v="1"/>
    <s v="RD-19930"/>
    <x v="709"/>
    <x v="0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n v="0.2"/>
    <n v="20.844000000000001"/>
    <x v="1"/>
  </r>
  <r>
    <n v="8111"/>
    <s v="CA-2014-160122"/>
    <d v="2014-11-19T00:00:00"/>
    <x v="3"/>
    <x v="0"/>
    <s v="24-11-2014"/>
    <x v="1"/>
    <s v="RD-19930"/>
    <x v="709"/>
    <x v="0"/>
    <s v="United States"/>
    <s v="Chicago"/>
    <s v="Illinois"/>
    <n v="60623"/>
    <x v="2"/>
    <s v="FUR-CH-10000422"/>
    <x v="0"/>
    <x v="1"/>
    <s v="Global Highback Leather Tilter in Burgundy"/>
    <n v="127.386"/>
    <n v="2"/>
    <n v="0.3"/>
    <n v="-25.4772"/>
    <x v="1"/>
  </r>
  <r>
    <n v="8112"/>
    <s v="CA-2013-130393"/>
    <d v="2013-12-02T00:00:00"/>
    <x v="0"/>
    <x v="4"/>
    <d v="2013-04-12T00:00:00"/>
    <x v="0"/>
    <s v="JM-15865"/>
    <x v="622"/>
    <x v="0"/>
    <s v="United States"/>
    <s v="San Angelo"/>
    <s v="Texas"/>
    <n v="76903"/>
    <x v="2"/>
    <s v="FUR-CH-10002647"/>
    <x v="0"/>
    <x v="1"/>
    <s v="Situations Contoured Folding Chairs, 4/Set"/>
    <n v="248.43"/>
    <n v="5"/>
    <n v="0.3"/>
    <n v="-17.745000000000001"/>
    <x v="1"/>
  </r>
  <r>
    <n v="8113"/>
    <s v="CA-2013-130393"/>
    <d v="2013-12-02T00:00:00"/>
    <x v="0"/>
    <x v="4"/>
    <d v="2013-04-12T00:00:00"/>
    <x v="0"/>
    <s v="JM-15865"/>
    <x v="622"/>
    <x v="0"/>
    <s v="United States"/>
    <s v="San Angelo"/>
    <s v="Texas"/>
    <n v="76903"/>
    <x v="2"/>
    <s v="OFF-AP-10004859"/>
    <x v="1"/>
    <x v="9"/>
    <s v="Acco 6 Outlet Guardian Premium Surge Suppressor"/>
    <n v="11.648"/>
    <n v="4"/>
    <n v="0.8"/>
    <n v="-30.8672"/>
    <x v="1"/>
  </r>
  <r>
    <n v="8114"/>
    <s v="CA-2013-130393"/>
    <d v="2013-12-02T00:00:00"/>
    <x v="0"/>
    <x v="4"/>
    <d v="2013-04-12T00:00:00"/>
    <x v="0"/>
    <s v="JM-15865"/>
    <x v="622"/>
    <x v="0"/>
    <s v="United States"/>
    <s v="San Angelo"/>
    <s v="Texas"/>
    <n v="76903"/>
    <x v="2"/>
    <s v="FUR-CH-10004477"/>
    <x v="0"/>
    <x v="1"/>
    <s v="Global Push Button Manager's Chair, Indigo"/>
    <n v="85.245999999999995"/>
    <n v="2"/>
    <n v="0.3"/>
    <n v="-1.2178"/>
    <x v="1"/>
  </r>
  <r>
    <n v="8115"/>
    <s v="CA-2014-144820"/>
    <d v="2014-10-04T00:00:00"/>
    <x v="3"/>
    <x v="2"/>
    <d v="2014-08-10T00:00:00"/>
    <x v="0"/>
    <s v="LW-16825"/>
    <x v="429"/>
    <x v="1"/>
    <s v="United States"/>
    <s v="Pasadena"/>
    <s v="Texas"/>
    <n v="77506"/>
    <x v="2"/>
    <s v="OFF-AR-10004817"/>
    <x v="1"/>
    <x v="6"/>
    <s v="Colorific Watercolor Pencils"/>
    <n v="20.64"/>
    <n v="5"/>
    <n v="0.2"/>
    <n v="2.3220000000000001"/>
    <x v="1"/>
  </r>
  <r>
    <n v="8116"/>
    <s v="CA-2014-101014"/>
    <d v="2014-08-30T00:00:00"/>
    <x v="3"/>
    <x v="6"/>
    <d v="2014-05-09T00:00:00"/>
    <x v="1"/>
    <s v="RW-19540"/>
    <x v="459"/>
    <x v="1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n v="0"/>
    <n v="41.445599999999999"/>
    <x v="0"/>
  </r>
  <r>
    <n v="8117"/>
    <s v="CA-2014-105543"/>
    <d v="2014-11-25T00:00:00"/>
    <x v="3"/>
    <x v="0"/>
    <s v="25-11-2014"/>
    <x v="3"/>
    <s v="BG-11695"/>
    <x v="410"/>
    <x v="1"/>
    <s v="United States"/>
    <s v="Garden City"/>
    <s v="Kansas"/>
    <n v="67846"/>
    <x v="2"/>
    <s v="OFF-ST-10003123"/>
    <x v="1"/>
    <x v="4"/>
    <s v="Fellowes Bases and Tops For Staxonsteel/High-Stak Systems"/>
    <n v="33.29"/>
    <n v="1"/>
    <n v="0"/>
    <n v="7.9896000000000003"/>
    <x v="0"/>
  </r>
  <r>
    <n v="8118"/>
    <s v="US-2014-113201"/>
    <d v="2014-07-01T00:00:00"/>
    <x v="3"/>
    <x v="7"/>
    <d v="2014-06-07T00:00:00"/>
    <x v="1"/>
    <s v="TT-21220"/>
    <x v="627"/>
    <x v="0"/>
    <s v="United States"/>
    <s v="Los Angeles"/>
    <s v="California"/>
    <n v="90045"/>
    <x v="1"/>
    <s v="OFF-PA-10000675"/>
    <x v="1"/>
    <x v="10"/>
    <s v="Xerox 1919"/>
    <n v="204.95"/>
    <n v="5"/>
    <n v="0"/>
    <n v="100.4255"/>
    <x v="0"/>
  </r>
  <r>
    <n v="8119"/>
    <s v="US-2014-106551"/>
    <d v="2014-07-23T00:00:00"/>
    <x v="3"/>
    <x v="7"/>
    <s v="28-07-2014"/>
    <x v="1"/>
    <s v="EB-13930"/>
    <x v="518"/>
    <x v="0"/>
    <s v="United States"/>
    <s v="Chicago"/>
    <s v="Illinois"/>
    <n v="60653"/>
    <x v="2"/>
    <s v="FUR-CH-10004997"/>
    <x v="0"/>
    <x v="1"/>
    <s v="Hon Every-Day Series Multi-Task Chairs"/>
    <n v="526.34400000000005"/>
    <n v="4"/>
    <n v="0.3"/>
    <n v="-75.191999999999993"/>
    <x v="1"/>
  </r>
  <r>
    <n v="8120"/>
    <s v="CA-2013-116722"/>
    <d v="2013-11-12T00:00:00"/>
    <x v="0"/>
    <x v="0"/>
    <s v="17-11-2013"/>
    <x v="1"/>
    <s v="LP-17080"/>
    <x v="221"/>
    <x v="0"/>
    <s v="United States"/>
    <s v="San Francisco"/>
    <s v="California"/>
    <n v="94110"/>
    <x v="1"/>
    <s v="FUR-FU-10001934"/>
    <x v="0"/>
    <x v="5"/>
    <s v="Magnifier Swing Arm Lamp"/>
    <n v="41.96"/>
    <n v="2"/>
    <n v="0"/>
    <n v="10.909599999999999"/>
    <x v="0"/>
  </r>
  <r>
    <n v="8121"/>
    <s v="CA-2013-116722"/>
    <d v="2013-11-12T00:00:00"/>
    <x v="0"/>
    <x v="0"/>
    <s v="17-11-2013"/>
    <x v="1"/>
    <s v="LP-17080"/>
    <x v="221"/>
    <x v="0"/>
    <s v="United States"/>
    <s v="San Francisco"/>
    <s v="California"/>
    <n v="94110"/>
    <x v="1"/>
    <s v="FUR-CH-10004997"/>
    <x v="0"/>
    <x v="1"/>
    <s v="Hon Every-Day Series Multi-Task Chairs"/>
    <n v="451.15199999999999"/>
    <n v="3"/>
    <n v="0.2"/>
    <n v="0"/>
    <x v="1"/>
  </r>
  <r>
    <n v="8122"/>
    <s v="CA-2013-116722"/>
    <d v="2013-11-12T00:00:00"/>
    <x v="0"/>
    <x v="0"/>
    <s v="17-11-2013"/>
    <x v="1"/>
    <s v="LP-17080"/>
    <x v="221"/>
    <x v="0"/>
    <s v="United States"/>
    <s v="San Francisco"/>
    <s v="California"/>
    <n v="94110"/>
    <x v="1"/>
    <s v="OFF-BI-10001890"/>
    <x v="1"/>
    <x v="8"/>
    <s v="Avery Poly Binder Pockets"/>
    <n v="31.504000000000001"/>
    <n v="11"/>
    <n v="0.2"/>
    <n v="11.026400000000001"/>
    <x v="1"/>
  </r>
  <r>
    <n v="8123"/>
    <s v="CA-2011-138128"/>
    <d v="2011-12-09T00:00:00"/>
    <x v="2"/>
    <x v="4"/>
    <s v="15-12-2011"/>
    <x v="1"/>
    <s v="FP-14320"/>
    <x v="224"/>
    <x v="0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n v="0.2"/>
    <n v="9.5850000000000009"/>
    <x v="1"/>
  </r>
  <r>
    <n v="8124"/>
    <s v="CA-2011-138128"/>
    <d v="2011-12-09T00:00:00"/>
    <x v="2"/>
    <x v="4"/>
    <s v="15-12-2011"/>
    <x v="1"/>
    <s v="FP-14320"/>
    <x v="224"/>
    <x v="0"/>
    <s v="United States"/>
    <s v="Philadelphia"/>
    <s v="Pennsylvania"/>
    <n v="19134"/>
    <x v="3"/>
    <s v="TEC-CO-10001766"/>
    <x v="2"/>
    <x v="16"/>
    <s v="Canon PC940 Copier"/>
    <n v="1079.9760000000001"/>
    <n v="4"/>
    <n v="0.4"/>
    <n v="125.99720000000001"/>
    <x v="1"/>
  </r>
  <r>
    <n v="8125"/>
    <s v="US-2014-150070"/>
    <d v="2014-09-08T00:00:00"/>
    <x v="3"/>
    <x v="8"/>
    <s v="13-09-2014"/>
    <x v="1"/>
    <s v="JA-15970"/>
    <x v="350"/>
    <x v="0"/>
    <s v="United States"/>
    <s v="Modesto"/>
    <s v="California"/>
    <n v="95351"/>
    <x v="1"/>
    <s v="FUR-CH-10004860"/>
    <x v="0"/>
    <x v="1"/>
    <s v="Global Low Back Tilter Chair"/>
    <n v="161.56800000000001"/>
    <n v="2"/>
    <n v="0.2"/>
    <n v="-28.2744"/>
    <x v="1"/>
  </r>
  <r>
    <n v="8126"/>
    <s v="CA-2012-137064"/>
    <d v="2012-02-06T00:00:00"/>
    <x v="1"/>
    <x v="11"/>
    <s v="13-02-2012"/>
    <x v="1"/>
    <s v="TS-21655"/>
    <x v="772"/>
    <x v="0"/>
    <s v="United States"/>
    <s v="Houston"/>
    <s v="Texas"/>
    <n v="77070"/>
    <x v="2"/>
    <s v="OFF-BI-10002049"/>
    <x v="1"/>
    <x v="8"/>
    <s v="UniKeep View Case Binders"/>
    <n v="2.9340000000000002"/>
    <n v="3"/>
    <n v="0.8"/>
    <n v="-4.9878"/>
    <x v="1"/>
  </r>
  <r>
    <n v="8127"/>
    <s v="CA-2012-137064"/>
    <d v="2012-02-06T00:00:00"/>
    <x v="1"/>
    <x v="11"/>
    <s v="13-02-2012"/>
    <x v="1"/>
    <s v="TS-21655"/>
    <x v="772"/>
    <x v="0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n v="0.2"/>
    <n v="4.4004000000000003"/>
    <x v="1"/>
  </r>
  <r>
    <n v="8128"/>
    <s v="CA-2012-137064"/>
    <d v="2012-02-06T00:00:00"/>
    <x v="1"/>
    <x v="11"/>
    <s v="13-02-2012"/>
    <x v="1"/>
    <s v="TS-21655"/>
    <x v="772"/>
    <x v="0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  <x v="1"/>
  </r>
  <r>
    <n v="8129"/>
    <s v="CA-2014-157350"/>
    <d v="2014-08-27T00:00:00"/>
    <x v="3"/>
    <x v="6"/>
    <d v="2014-02-09T00:00:00"/>
    <x v="1"/>
    <s v="DP-13000"/>
    <x v="24"/>
    <x v="0"/>
    <s v="United States"/>
    <s v="Chicago"/>
    <s v="Illinois"/>
    <n v="60610"/>
    <x v="2"/>
    <s v="FUR-FU-10000222"/>
    <x v="0"/>
    <x v="5"/>
    <s v="Seth Thomas 16&quot; Steel Case Clock"/>
    <n v="64.959999999999994"/>
    <n v="5"/>
    <n v="0.6"/>
    <n v="-43.847999999999999"/>
    <x v="1"/>
  </r>
  <r>
    <n v="8130"/>
    <s v="CA-2011-127866"/>
    <d v="2011-07-20T00:00:00"/>
    <x v="2"/>
    <x v="7"/>
    <s v="23-07-2011"/>
    <x v="2"/>
    <s v="JD-15895"/>
    <x v="63"/>
    <x v="1"/>
    <s v="United States"/>
    <s v="Riverside"/>
    <s v="California"/>
    <n v="92503"/>
    <x v="1"/>
    <s v="TEC-AC-10000023"/>
    <x v="2"/>
    <x v="11"/>
    <s v="Maxell 74 Minute CD-R Spindle, 50/Pack"/>
    <n v="41.94"/>
    <n v="2"/>
    <n v="0"/>
    <n v="15.0984"/>
    <x v="0"/>
  </r>
  <r>
    <n v="8131"/>
    <s v="CA-2011-127866"/>
    <d v="2011-07-20T00:00:00"/>
    <x v="2"/>
    <x v="7"/>
    <s v="23-07-2011"/>
    <x v="2"/>
    <s v="JD-15895"/>
    <x v="63"/>
    <x v="1"/>
    <s v="United States"/>
    <s v="Riverside"/>
    <s v="California"/>
    <n v="92503"/>
    <x v="1"/>
    <s v="OFF-PA-10003971"/>
    <x v="1"/>
    <x v="10"/>
    <s v="Xerox 1965"/>
    <n v="11.96"/>
    <n v="2"/>
    <n v="0"/>
    <n v="5.8604000000000003"/>
    <x v="0"/>
  </r>
  <r>
    <n v="8132"/>
    <s v="CA-2011-127866"/>
    <d v="2011-07-20T00:00:00"/>
    <x v="2"/>
    <x v="7"/>
    <s v="23-07-2011"/>
    <x v="2"/>
    <s v="JD-15895"/>
    <x v="63"/>
    <x v="1"/>
    <s v="United States"/>
    <s v="Riverside"/>
    <s v="California"/>
    <n v="92503"/>
    <x v="1"/>
    <s v="OFF-AR-10003481"/>
    <x v="1"/>
    <x v="6"/>
    <s v="Newell 348"/>
    <n v="13.12"/>
    <n v="4"/>
    <n v="0"/>
    <n v="3.8048000000000002"/>
    <x v="0"/>
  </r>
  <r>
    <n v="8133"/>
    <s v="CA-2011-127866"/>
    <d v="2011-07-20T00:00:00"/>
    <x v="2"/>
    <x v="7"/>
    <s v="23-07-2011"/>
    <x v="2"/>
    <s v="JD-15895"/>
    <x v="63"/>
    <x v="1"/>
    <s v="United States"/>
    <s v="Riverside"/>
    <s v="California"/>
    <n v="92503"/>
    <x v="1"/>
    <s v="OFF-ST-10001490"/>
    <x v="1"/>
    <x v="4"/>
    <s v="Hot File 7-Pocket, Floor Stand"/>
    <n v="535.41"/>
    <n v="3"/>
    <n v="0"/>
    <n v="160.62299999999999"/>
    <x v="0"/>
  </r>
  <r>
    <n v="8134"/>
    <s v="CA-2012-131352"/>
    <d v="2012-10-08T00:00:00"/>
    <x v="1"/>
    <x v="2"/>
    <s v="13-10-2012"/>
    <x v="1"/>
    <s v="GH-14485"/>
    <x v="16"/>
    <x v="1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x v="1"/>
  </r>
  <r>
    <n v="8135"/>
    <s v="CA-2012-121776"/>
    <d v="2012-02-16T00:00:00"/>
    <x v="1"/>
    <x v="11"/>
    <s v="21-02-2012"/>
    <x v="1"/>
    <s v="RD-19585"/>
    <x v="361"/>
    <x v="0"/>
    <s v="United States"/>
    <s v="Los Angeles"/>
    <s v="California"/>
    <n v="90008"/>
    <x v="1"/>
    <s v="OFF-PA-10001970"/>
    <x v="1"/>
    <x v="10"/>
    <s v="Xerox 1881"/>
    <n v="36.840000000000003"/>
    <n v="3"/>
    <n v="0"/>
    <n v="17.314800000000002"/>
    <x v="0"/>
  </r>
  <r>
    <n v="8136"/>
    <s v="CA-2012-121776"/>
    <d v="2012-02-16T00:00:00"/>
    <x v="1"/>
    <x v="11"/>
    <s v="21-02-2012"/>
    <x v="1"/>
    <s v="RD-19585"/>
    <x v="361"/>
    <x v="0"/>
    <s v="United States"/>
    <s v="Los Angeles"/>
    <s v="California"/>
    <n v="90008"/>
    <x v="1"/>
    <s v="OFF-LA-10002762"/>
    <x v="1"/>
    <x v="2"/>
    <s v="Avery 485"/>
    <n v="87.71"/>
    <n v="7"/>
    <n v="0"/>
    <n v="41.223700000000001"/>
    <x v="0"/>
  </r>
  <r>
    <n v="8137"/>
    <s v="CA-2013-118073"/>
    <d v="2013-08-13T00:00:00"/>
    <x v="0"/>
    <x v="6"/>
    <s v="17-08-2013"/>
    <x v="1"/>
    <s v="CS-12490"/>
    <x v="703"/>
    <x v="1"/>
    <s v="United States"/>
    <s v="Lakeland"/>
    <s v="Florida"/>
    <n v="33801"/>
    <x v="0"/>
    <s v="FUR-TA-10002533"/>
    <x v="0"/>
    <x v="3"/>
    <s v="BPI Conference Tables"/>
    <n v="562.29250000000002"/>
    <n v="7"/>
    <n v="0.45"/>
    <n v="-255.58750000000001"/>
    <x v="1"/>
  </r>
  <r>
    <n v="8138"/>
    <s v="CA-2011-103219"/>
    <d v="2011-11-09T00:00:00"/>
    <x v="2"/>
    <x v="0"/>
    <s v="13-11-2011"/>
    <x v="1"/>
    <s v="BF-11215"/>
    <x v="682"/>
    <x v="2"/>
    <s v="United States"/>
    <s v="New York City"/>
    <s v="New York"/>
    <n v="10035"/>
    <x v="3"/>
    <s v="FUR-FU-10004091"/>
    <x v="0"/>
    <x v="5"/>
    <s v="Eldon 200 Class Desk Accessories, Black"/>
    <n v="56.52"/>
    <n v="9"/>
    <n v="0"/>
    <n v="21.477599999999999"/>
    <x v="0"/>
  </r>
  <r>
    <n v="8139"/>
    <s v="CA-2013-102561"/>
    <d v="2013-07-19T00:00:00"/>
    <x v="0"/>
    <x v="7"/>
    <s v="23-07-2013"/>
    <x v="1"/>
    <s v="NK-18490"/>
    <x v="71"/>
    <x v="2"/>
    <s v="United States"/>
    <s v="Philadelphia"/>
    <s v="Pennsylvania"/>
    <n v="19140"/>
    <x v="3"/>
    <s v="OFF-AR-10001545"/>
    <x v="1"/>
    <x v="6"/>
    <s v="Newell 326"/>
    <n v="11.263999999999999"/>
    <n v="8"/>
    <n v="0.2"/>
    <n v="1.2672000000000001"/>
    <x v="1"/>
  </r>
  <r>
    <n v="8140"/>
    <s v="CA-2013-102561"/>
    <d v="2013-07-19T00:00:00"/>
    <x v="0"/>
    <x v="7"/>
    <s v="23-07-2013"/>
    <x v="1"/>
    <s v="NK-18490"/>
    <x v="71"/>
    <x v="2"/>
    <s v="United States"/>
    <s v="Philadelphia"/>
    <s v="Pennsylvania"/>
    <n v="19140"/>
    <x v="3"/>
    <s v="OFF-ST-10001476"/>
    <x v="1"/>
    <x v="4"/>
    <s v="Steel Personal Filing/Posting Tote"/>
    <n v="284.08"/>
    <n v="10"/>
    <n v="0.2"/>
    <n v="24.856999999999999"/>
    <x v="1"/>
  </r>
  <r>
    <n v="8141"/>
    <s v="CA-2013-102561"/>
    <d v="2013-07-19T00:00:00"/>
    <x v="0"/>
    <x v="7"/>
    <s v="23-07-2013"/>
    <x v="1"/>
    <s v="NK-18490"/>
    <x v="71"/>
    <x v="2"/>
    <s v="United States"/>
    <s v="Philadelphia"/>
    <s v="Pennsylvania"/>
    <n v="19140"/>
    <x v="3"/>
    <s v="OFF-PA-10004971"/>
    <x v="1"/>
    <x v="10"/>
    <s v="Xerox 196"/>
    <n v="18.495999999999999"/>
    <n v="4"/>
    <n v="0.2"/>
    <n v="6.7047999999999996"/>
    <x v="1"/>
  </r>
  <r>
    <n v="8142"/>
    <s v="CA-2013-100993"/>
    <d v="2013-02-05T00:00:00"/>
    <x v="0"/>
    <x v="11"/>
    <d v="2013-10-02T00:00:00"/>
    <x v="1"/>
    <s v="AZ-10750"/>
    <x v="616"/>
    <x v="0"/>
    <s v="United States"/>
    <s v="San Diego"/>
    <s v="California"/>
    <n v="92037"/>
    <x v="1"/>
    <s v="OFF-LA-10003223"/>
    <x v="1"/>
    <x v="2"/>
    <s v="Avery 508"/>
    <n v="14.73"/>
    <n v="3"/>
    <n v="0"/>
    <n v="7.2176999999999998"/>
    <x v="0"/>
  </r>
  <r>
    <n v="8143"/>
    <s v="CA-2013-100993"/>
    <d v="2013-02-05T00:00:00"/>
    <x v="0"/>
    <x v="11"/>
    <d v="2013-10-02T00:00:00"/>
    <x v="1"/>
    <s v="AZ-10750"/>
    <x v="616"/>
    <x v="0"/>
    <s v="United States"/>
    <s v="San Diego"/>
    <s v="California"/>
    <n v="92037"/>
    <x v="1"/>
    <s v="OFF-ST-10004340"/>
    <x v="1"/>
    <x v="4"/>
    <s v="Fellowes Mobile File Cart, Black"/>
    <n v="186.54"/>
    <n v="3"/>
    <n v="0"/>
    <n v="50.3658"/>
    <x v="0"/>
  </r>
  <r>
    <n v="8144"/>
    <s v="CA-2013-100993"/>
    <d v="2013-02-05T00:00:00"/>
    <x v="0"/>
    <x v="11"/>
    <d v="2013-10-02T00:00:00"/>
    <x v="1"/>
    <s v="AZ-10750"/>
    <x v="616"/>
    <x v="0"/>
    <s v="United States"/>
    <s v="San Diego"/>
    <s v="California"/>
    <n v="92037"/>
    <x v="1"/>
    <s v="FUR-TA-10001095"/>
    <x v="0"/>
    <x v="3"/>
    <s v="Chromcraft Round Conference Tables"/>
    <n v="557.72799999999995"/>
    <n v="4"/>
    <n v="0.2"/>
    <n v="6.9715999999999996"/>
    <x v="1"/>
  </r>
  <r>
    <n v="8145"/>
    <s v="CA-2013-100993"/>
    <d v="2013-02-05T00:00:00"/>
    <x v="0"/>
    <x v="11"/>
    <d v="2013-10-02T00:00:00"/>
    <x v="1"/>
    <s v="AZ-10750"/>
    <x v="616"/>
    <x v="0"/>
    <s v="United States"/>
    <s v="San Diego"/>
    <s v="California"/>
    <n v="92037"/>
    <x v="1"/>
    <s v="TEC-PH-10001448"/>
    <x v="2"/>
    <x v="7"/>
    <s v="Anker Astro 15000mAh USB Portable Charger"/>
    <n v="159.96799999999999"/>
    <n v="4"/>
    <n v="0.2"/>
    <n v="-31.993600000000001"/>
    <x v="1"/>
  </r>
  <r>
    <n v="8146"/>
    <s v="US-2011-112949"/>
    <d v="2011-06-20T00:00:00"/>
    <x v="2"/>
    <x v="1"/>
    <s v="27-06-2011"/>
    <x v="1"/>
    <s v="Co-12640"/>
    <x v="476"/>
    <x v="0"/>
    <s v="United States"/>
    <s v="Lawton"/>
    <s v="Oklahoma"/>
    <n v="73505"/>
    <x v="2"/>
    <s v="OFF-AP-10001005"/>
    <x v="1"/>
    <x v="9"/>
    <s v="Honeywell Quietcare HEPA Air Cleaner"/>
    <n v="471.9"/>
    <n v="6"/>
    <n v="0"/>
    <n v="155.727"/>
    <x v="0"/>
  </r>
  <r>
    <n v="8147"/>
    <s v="US-2011-112949"/>
    <d v="2011-06-20T00:00:00"/>
    <x v="2"/>
    <x v="1"/>
    <s v="27-06-2011"/>
    <x v="1"/>
    <s v="Co-12640"/>
    <x v="476"/>
    <x v="0"/>
    <s v="United States"/>
    <s v="Lawton"/>
    <s v="Oklahoma"/>
    <n v="73505"/>
    <x v="2"/>
    <s v="OFF-AR-10003469"/>
    <x v="1"/>
    <x v="6"/>
    <s v="Nontoxic Chalk"/>
    <n v="3.52"/>
    <n v="2"/>
    <n v="0"/>
    <n v="1.6896"/>
    <x v="0"/>
  </r>
  <r>
    <n v="8148"/>
    <s v="US-2014-146822"/>
    <d v="2014-06-10T00:00:00"/>
    <x v="3"/>
    <x v="1"/>
    <s v="15-06-2014"/>
    <x v="1"/>
    <s v="AG-10675"/>
    <x v="165"/>
    <x v="0"/>
    <s v="United States"/>
    <s v="Salem"/>
    <s v="Virginia"/>
    <n v="24153"/>
    <x v="0"/>
    <s v="OFF-PA-10000249"/>
    <x v="1"/>
    <x v="10"/>
    <s v="Staples"/>
    <n v="49.12"/>
    <n v="4"/>
    <n v="0"/>
    <n v="23.086400000000001"/>
    <x v="0"/>
  </r>
  <r>
    <n v="8149"/>
    <s v="US-2013-131058"/>
    <d v="2013-12-28T00:00:00"/>
    <x v="0"/>
    <x v="4"/>
    <d v="2014-01-01T00:00:00"/>
    <x v="1"/>
    <s v="EM-14140"/>
    <x v="670"/>
    <x v="2"/>
    <s v="United States"/>
    <s v="Santa Ana"/>
    <s v="California"/>
    <n v="92704"/>
    <x v="1"/>
    <s v="OFF-LA-10001613"/>
    <x v="1"/>
    <x v="2"/>
    <s v="Avery File Folder Labels"/>
    <n v="20.16"/>
    <n v="7"/>
    <n v="0"/>
    <n v="9.8783999999999992"/>
    <x v="0"/>
  </r>
  <r>
    <n v="8150"/>
    <s v="CA-2011-167997"/>
    <d v="2011-01-27T00:00:00"/>
    <x v="2"/>
    <x v="9"/>
    <s v="30-01-2011"/>
    <x v="2"/>
    <s v="CA-11965"/>
    <x v="662"/>
    <x v="1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n v="0"/>
    <n v="5.0195999999999996"/>
    <x v="0"/>
  </r>
  <r>
    <n v="8151"/>
    <s v="CA-2011-167997"/>
    <d v="2011-01-27T00:00:00"/>
    <x v="2"/>
    <x v="9"/>
    <s v="30-01-2011"/>
    <x v="2"/>
    <s v="CA-11965"/>
    <x v="662"/>
    <x v="1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n v="0"/>
    <n v="39.748800000000003"/>
    <x v="0"/>
  </r>
  <r>
    <n v="8152"/>
    <s v="CA-2014-140151"/>
    <d v="2014-03-24T00:00:00"/>
    <x v="3"/>
    <x v="10"/>
    <s v="26-03-2014"/>
    <x v="2"/>
    <s v="RB-19360"/>
    <x v="181"/>
    <x v="0"/>
    <s v="United States"/>
    <s v="Seattle"/>
    <s v="Washington"/>
    <n v="98115"/>
    <x v="1"/>
    <s v="OFF-ST-10001558"/>
    <x v="1"/>
    <x v="4"/>
    <s v="Acco Perma 4000 Stacking Storage Drawers"/>
    <n v="32.479999999999997"/>
    <n v="2"/>
    <n v="0"/>
    <n v="4.8719999999999999"/>
    <x v="0"/>
  </r>
  <r>
    <n v="8153"/>
    <s v="CA-2014-140151"/>
    <d v="2014-03-24T00:00:00"/>
    <x v="3"/>
    <x v="10"/>
    <s v="26-03-2014"/>
    <x v="2"/>
    <s v="RB-19360"/>
    <x v="181"/>
    <x v="0"/>
    <s v="United States"/>
    <s v="Seattle"/>
    <s v="Washington"/>
    <n v="98115"/>
    <x v="1"/>
    <s v="OFF-PA-10002986"/>
    <x v="1"/>
    <x v="10"/>
    <s v="Xerox 1898"/>
    <n v="20.04"/>
    <n v="3"/>
    <n v="0"/>
    <n v="9.6191999999999993"/>
    <x v="0"/>
  </r>
  <r>
    <n v="8154"/>
    <s v="CA-2014-140151"/>
    <d v="2014-03-24T00:00:00"/>
    <x v="3"/>
    <x v="10"/>
    <s v="26-03-2014"/>
    <x v="2"/>
    <s v="RB-19360"/>
    <x v="181"/>
    <x v="0"/>
    <s v="United States"/>
    <s v="Seattle"/>
    <s v="Washington"/>
    <n v="98115"/>
    <x v="1"/>
    <s v="TEC-CO-10004722"/>
    <x v="2"/>
    <x v="16"/>
    <s v="Canon imageCLASS 2200 Advanced Copier"/>
    <n v="13999.96"/>
    <n v="4"/>
    <n v="0"/>
    <n v="6719.9808000000003"/>
    <x v="0"/>
  </r>
  <r>
    <n v="8155"/>
    <s v="US-2014-143770"/>
    <d v="2014-03-21T00:00:00"/>
    <x v="3"/>
    <x v="10"/>
    <s v="25-03-2014"/>
    <x v="1"/>
    <s v="RD-19720"/>
    <x v="742"/>
    <x v="0"/>
    <s v="United States"/>
    <s v="Middletown"/>
    <s v="Connecticut"/>
    <n v="6457"/>
    <x v="3"/>
    <s v="TEC-AC-10002842"/>
    <x v="2"/>
    <x v="11"/>
    <s v="WD My Passport Ultra 2TB Portable External Hard Drive"/>
    <n v="238"/>
    <n v="2"/>
    <n v="0"/>
    <n v="38.08"/>
    <x v="0"/>
  </r>
  <r>
    <n v="8156"/>
    <s v="US-2014-143770"/>
    <d v="2014-03-21T00:00:00"/>
    <x v="3"/>
    <x v="10"/>
    <s v="25-03-2014"/>
    <x v="1"/>
    <s v="RD-19720"/>
    <x v="742"/>
    <x v="0"/>
    <s v="United States"/>
    <s v="Middletown"/>
    <s v="Connecticut"/>
    <n v="6457"/>
    <x v="3"/>
    <s v="OFF-PA-10001125"/>
    <x v="1"/>
    <x v="10"/>
    <s v="Xerox 1988"/>
    <n v="61.96"/>
    <n v="2"/>
    <n v="0"/>
    <n v="27.882000000000001"/>
    <x v="0"/>
  </r>
  <r>
    <n v="8157"/>
    <s v="CA-2013-131296"/>
    <d v="2013-10-05T00:00:00"/>
    <x v="0"/>
    <x v="2"/>
    <d v="2013-10-10T00:00:00"/>
    <x v="1"/>
    <s v="MS-17830"/>
    <x v="234"/>
    <x v="0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n v="0.3"/>
    <n v="-23.937200000000001"/>
    <x v="1"/>
  </r>
  <r>
    <n v="8158"/>
    <s v="CA-2013-103464"/>
    <d v="2013-11-19T00:00:00"/>
    <x v="0"/>
    <x v="0"/>
    <s v="23-11-2013"/>
    <x v="1"/>
    <s v="PG-18820"/>
    <x v="310"/>
    <x v="0"/>
    <s v="United States"/>
    <s v="San Diego"/>
    <s v="California"/>
    <n v="92105"/>
    <x v="1"/>
    <s v="TEC-AC-10002842"/>
    <x v="2"/>
    <x v="11"/>
    <s v="WD My Passport Ultra 2TB Portable External Hard Drive"/>
    <n v="595"/>
    <n v="5"/>
    <n v="0"/>
    <n v="95.2"/>
    <x v="0"/>
  </r>
  <r>
    <n v="8159"/>
    <s v="CA-2014-136238"/>
    <d v="2014-12-27T00:00:00"/>
    <x v="3"/>
    <x v="4"/>
    <d v="2015-02-01T00:00:00"/>
    <x v="1"/>
    <s v="KB-16240"/>
    <x v="208"/>
    <x v="1"/>
    <s v="United States"/>
    <s v="Odessa"/>
    <s v="Texas"/>
    <n v="79762"/>
    <x v="2"/>
    <s v="OFF-PA-10004285"/>
    <x v="1"/>
    <x v="10"/>
    <s v="Xerox 1959"/>
    <n v="16.032"/>
    <n v="3"/>
    <n v="0.2"/>
    <n v="5.6112000000000002"/>
    <x v="1"/>
  </r>
  <r>
    <n v="8160"/>
    <s v="CA-2013-120803"/>
    <d v="2013-03-10T00:00:00"/>
    <x v="0"/>
    <x v="10"/>
    <s v="14-03-2013"/>
    <x v="1"/>
    <s v="RB-19465"/>
    <x v="46"/>
    <x v="2"/>
    <s v="United States"/>
    <s v="Milford"/>
    <s v="Connecticut"/>
    <n v="6460"/>
    <x v="3"/>
    <s v="TEC-AC-10004469"/>
    <x v="2"/>
    <x v="11"/>
    <s v="Microsoft Sculpt Comfort Mouse"/>
    <n v="199.75"/>
    <n v="5"/>
    <n v="0"/>
    <n v="87.89"/>
    <x v="0"/>
  </r>
  <r>
    <n v="8161"/>
    <s v="CA-2013-134138"/>
    <d v="2013-02-16T00:00:00"/>
    <x v="0"/>
    <x v="11"/>
    <s v="20-02-2013"/>
    <x v="1"/>
    <s v="JD-15790"/>
    <x v="479"/>
    <x v="0"/>
    <s v="United States"/>
    <s v="Belleville"/>
    <s v="New Jersey"/>
    <n v="7109"/>
    <x v="3"/>
    <s v="FUR-CH-10001545"/>
    <x v="0"/>
    <x v="1"/>
    <s v="Hon Comfortask Task/Swivel Chairs"/>
    <n v="227.96"/>
    <n v="2"/>
    <n v="0"/>
    <n v="36.473599999999998"/>
    <x v="0"/>
  </r>
  <r>
    <n v="8162"/>
    <s v="CA-2012-120915"/>
    <d v="2012-09-28T00:00:00"/>
    <x v="1"/>
    <x v="8"/>
    <d v="2012-03-10T00:00:00"/>
    <x v="0"/>
    <s v="JJ-15445"/>
    <x v="370"/>
    <x v="0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n v="0"/>
    <n v="76.315200000000004"/>
    <x v="0"/>
  </r>
  <r>
    <n v="8163"/>
    <s v="CA-2012-120915"/>
    <d v="2012-09-28T00:00:00"/>
    <x v="1"/>
    <x v="8"/>
    <d v="2012-03-10T00:00:00"/>
    <x v="0"/>
    <s v="JJ-15445"/>
    <x v="370"/>
    <x v="0"/>
    <s v="United States"/>
    <s v="New York City"/>
    <s v="New York"/>
    <n v="10035"/>
    <x v="3"/>
    <s v="TEC-PH-10003012"/>
    <x v="2"/>
    <x v="7"/>
    <s v="Nortel Meridian M3904 Professional Digital phone"/>
    <n v="307.98"/>
    <n v="2"/>
    <n v="0"/>
    <n v="89.3142"/>
    <x v="0"/>
  </r>
  <r>
    <n v="8164"/>
    <s v="CA-2012-168207"/>
    <d v="2012-11-02T00:00:00"/>
    <x v="1"/>
    <x v="0"/>
    <d v="2012-06-11T00:00:00"/>
    <x v="1"/>
    <s v="LT-17110"/>
    <x v="299"/>
    <x v="0"/>
    <s v="United States"/>
    <s v="San Diego"/>
    <s v="California"/>
    <n v="92105"/>
    <x v="1"/>
    <s v="FUR-FU-10004909"/>
    <x v="0"/>
    <x v="5"/>
    <s v="Contemporary Wood/Metal Frame"/>
    <n v="96.96"/>
    <n v="6"/>
    <n v="0"/>
    <n v="33.936"/>
    <x v="0"/>
  </r>
  <r>
    <n v="8165"/>
    <s v="CA-2012-168207"/>
    <d v="2012-11-02T00:00:00"/>
    <x v="1"/>
    <x v="0"/>
    <d v="2012-06-11T00:00:00"/>
    <x v="1"/>
    <s v="LT-17110"/>
    <x v="299"/>
    <x v="0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n v="0.2"/>
    <n v="41.120800000000003"/>
    <x v="1"/>
  </r>
  <r>
    <n v="8166"/>
    <s v="CA-2012-168207"/>
    <d v="2012-11-02T00:00:00"/>
    <x v="1"/>
    <x v="0"/>
    <d v="2012-06-11T00:00:00"/>
    <x v="1"/>
    <s v="LT-17110"/>
    <x v="299"/>
    <x v="0"/>
    <s v="United States"/>
    <s v="San Diego"/>
    <s v="California"/>
    <n v="92105"/>
    <x v="1"/>
    <s v="OFF-BI-10003355"/>
    <x v="1"/>
    <x v="8"/>
    <s v="Cardinal Holdit Business Card Pockets"/>
    <n v="11.952"/>
    <n v="3"/>
    <n v="0.2"/>
    <n v="4.1832000000000003"/>
    <x v="1"/>
  </r>
  <r>
    <n v="8167"/>
    <s v="CA-2012-168207"/>
    <d v="2012-11-02T00:00:00"/>
    <x v="1"/>
    <x v="0"/>
    <d v="2012-06-11T00:00:00"/>
    <x v="1"/>
    <s v="LT-17110"/>
    <x v="299"/>
    <x v="0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n v="0.15"/>
    <n v="-30.146999999999998"/>
    <x v="1"/>
  </r>
  <r>
    <n v="8168"/>
    <s v="CA-2013-144148"/>
    <d v="2013-08-01T00:00:00"/>
    <x v="0"/>
    <x v="6"/>
    <d v="2013-06-08T00:00:00"/>
    <x v="1"/>
    <s v="AH-10690"/>
    <x v="706"/>
    <x v="1"/>
    <s v="United States"/>
    <s v="San Francisco"/>
    <s v="California"/>
    <n v="94122"/>
    <x v="1"/>
    <s v="FUR-TA-10002774"/>
    <x v="0"/>
    <x v="3"/>
    <s v="Laminate Occasional Tables"/>
    <n v="863.12800000000004"/>
    <n v="7"/>
    <n v="0.2"/>
    <n v="-32.3673"/>
    <x v="1"/>
  </r>
  <r>
    <n v="8169"/>
    <s v="CA-2014-107174"/>
    <d v="2014-11-07T00:00:00"/>
    <x v="3"/>
    <x v="0"/>
    <s v="14-11-2014"/>
    <x v="1"/>
    <s v="AB-10060"/>
    <x v="144"/>
    <x v="2"/>
    <s v="United States"/>
    <s v="Seattle"/>
    <s v="Washington"/>
    <n v="98105"/>
    <x v="1"/>
    <s v="FUR-TA-10004575"/>
    <x v="0"/>
    <x v="3"/>
    <s v="Hon 5100 Series Wood Tables"/>
    <n v="2036.86"/>
    <n v="7"/>
    <n v="0"/>
    <n v="366.63479999999998"/>
    <x v="0"/>
  </r>
  <r>
    <n v="8170"/>
    <s v="CA-2014-107174"/>
    <d v="2014-11-07T00:00:00"/>
    <x v="3"/>
    <x v="0"/>
    <s v="14-11-2014"/>
    <x v="1"/>
    <s v="AB-10060"/>
    <x v="144"/>
    <x v="2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n v="0.2"/>
    <n v="-73.0548"/>
    <x v="1"/>
  </r>
  <r>
    <n v="8171"/>
    <s v="CA-2014-107174"/>
    <d v="2014-11-07T00:00:00"/>
    <x v="3"/>
    <x v="0"/>
    <s v="14-11-2014"/>
    <x v="1"/>
    <s v="AB-10060"/>
    <x v="144"/>
    <x v="2"/>
    <s v="United States"/>
    <s v="Seattle"/>
    <s v="Washington"/>
    <n v="98105"/>
    <x v="1"/>
    <s v="TEC-AC-10001465"/>
    <x v="2"/>
    <x v="11"/>
    <s v="SanDisk Cruzer 64 GB USB Flash Drive"/>
    <n v="108.96"/>
    <n v="3"/>
    <n v="0"/>
    <n v="32.688000000000002"/>
    <x v="0"/>
  </r>
  <r>
    <n v="8172"/>
    <s v="CA-2013-146150"/>
    <d v="2013-02-14T00:00:00"/>
    <x v="0"/>
    <x v="11"/>
    <s v="19-02-2013"/>
    <x v="1"/>
    <s v="FM-14380"/>
    <x v="248"/>
    <x v="0"/>
    <s v="United States"/>
    <s v="Jackson"/>
    <s v="Mississippi"/>
    <n v="39212"/>
    <x v="0"/>
    <s v="OFF-AR-10002240"/>
    <x v="1"/>
    <x v="6"/>
    <s v="Panasonic KP-150 Electric Pencil Sharpener"/>
    <n v="264.18"/>
    <n v="7"/>
    <n v="0"/>
    <n v="68.686800000000005"/>
    <x v="0"/>
  </r>
  <r>
    <n v="8173"/>
    <s v="CA-2011-114125"/>
    <d v="2011-07-09T00:00:00"/>
    <x v="2"/>
    <x v="7"/>
    <s v="13-07-2011"/>
    <x v="1"/>
    <s v="GH-14410"/>
    <x v="689"/>
    <x v="2"/>
    <s v="United States"/>
    <s v="Los Angeles"/>
    <s v="California"/>
    <n v="90049"/>
    <x v="1"/>
    <s v="OFF-LA-10004559"/>
    <x v="1"/>
    <x v="2"/>
    <s v="Avery 49"/>
    <n v="2.88"/>
    <n v="1"/>
    <n v="0"/>
    <n v="1.4112"/>
    <x v="0"/>
  </r>
  <r>
    <n v="8174"/>
    <s v="CA-2011-114125"/>
    <d v="2011-07-09T00:00:00"/>
    <x v="2"/>
    <x v="7"/>
    <s v="13-07-2011"/>
    <x v="1"/>
    <s v="GH-14410"/>
    <x v="689"/>
    <x v="2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n v="0.2"/>
    <n v="14.1426"/>
    <x v="1"/>
  </r>
  <r>
    <n v="8175"/>
    <s v="CA-2011-114125"/>
    <d v="2011-07-09T00:00:00"/>
    <x v="2"/>
    <x v="7"/>
    <s v="13-07-2011"/>
    <x v="1"/>
    <s v="GH-14410"/>
    <x v="689"/>
    <x v="2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n v="0"/>
    <n v="4.0663999999999998"/>
    <x v="0"/>
  </r>
  <r>
    <n v="8176"/>
    <s v="CA-2013-114944"/>
    <d v="2013-01-30T00:00:00"/>
    <x v="0"/>
    <x v="9"/>
    <d v="2013-04-02T00:00:00"/>
    <x v="1"/>
    <s v="HE-14800"/>
    <x v="785"/>
    <x v="1"/>
    <s v="United States"/>
    <s v="Chicago"/>
    <s v="Illinois"/>
    <n v="60623"/>
    <x v="2"/>
    <s v="OFF-PA-10003892"/>
    <x v="1"/>
    <x v="10"/>
    <s v="Xerox 1943"/>
    <n v="156.512"/>
    <n v="4"/>
    <n v="0.2"/>
    <n v="52.822800000000001"/>
    <x v="1"/>
  </r>
  <r>
    <n v="8177"/>
    <s v="CA-2013-135965"/>
    <d v="2013-09-23T00:00:00"/>
    <x v="0"/>
    <x v="8"/>
    <s v="26-09-2013"/>
    <x v="2"/>
    <s v="SZ-20035"/>
    <x v="449"/>
    <x v="2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n v="0"/>
    <n v="37.218600000000002"/>
    <x v="0"/>
  </r>
  <r>
    <n v="8178"/>
    <s v="CA-2014-149699"/>
    <d v="2014-12-23T00:00:00"/>
    <x v="3"/>
    <x v="4"/>
    <s v="25-12-2014"/>
    <x v="2"/>
    <s v="CM-12115"/>
    <x v="441"/>
    <x v="0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n v="0"/>
    <n v="142.48500000000001"/>
    <x v="0"/>
  </r>
  <r>
    <n v="8179"/>
    <s v="CA-2013-166429"/>
    <d v="2013-09-03T00:00:00"/>
    <x v="0"/>
    <x v="8"/>
    <d v="2013-09-09T00:00:00"/>
    <x v="1"/>
    <s v="TG-21310"/>
    <x v="592"/>
    <x v="0"/>
    <s v="United States"/>
    <s v="Des Moines"/>
    <s v="Washington"/>
    <n v="98198"/>
    <x v="1"/>
    <s v="TEC-CO-10002095"/>
    <x v="2"/>
    <x v="16"/>
    <s v="Hewlett Packard 610 Color Digital Copier / Printer"/>
    <n v="999.98"/>
    <n v="2"/>
    <n v="0"/>
    <n v="449.99099999999999"/>
    <x v="0"/>
  </r>
  <r>
    <n v="8180"/>
    <s v="CA-2012-112767"/>
    <d v="2012-08-02T00:00:00"/>
    <x v="1"/>
    <x v="6"/>
    <d v="2012-06-08T00:00:00"/>
    <x v="1"/>
    <s v="DK-12985"/>
    <x v="213"/>
    <x v="0"/>
    <s v="United States"/>
    <s v="Springfield"/>
    <s v="Oregon"/>
    <n v="97477"/>
    <x v="1"/>
    <s v="FUR-TA-10003469"/>
    <x v="0"/>
    <x v="3"/>
    <s v="Balt Split Level Computer Training Table"/>
    <n v="277.5"/>
    <n v="4"/>
    <n v="0.5"/>
    <n v="-188.7"/>
    <x v="1"/>
  </r>
  <r>
    <n v="8181"/>
    <s v="CA-2012-119879"/>
    <d v="2012-11-21T00:00:00"/>
    <x v="1"/>
    <x v="0"/>
    <s v="25-11-2012"/>
    <x v="1"/>
    <s v="SS-20410"/>
    <x v="757"/>
    <x v="0"/>
    <s v="United States"/>
    <s v="Philadelphia"/>
    <s v="Pennsylvania"/>
    <n v="19120"/>
    <x v="3"/>
    <s v="FUR-TA-10002958"/>
    <x v="0"/>
    <x v="3"/>
    <s v="Bevis Oval Conference Table, Walnut"/>
    <n v="1252.704"/>
    <n v="8"/>
    <n v="0.4"/>
    <n v="-480.20319999999998"/>
    <x v="1"/>
  </r>
  <r>
    <n v="8182"/>
    <s v="CA-2012-119879"/>
    <d v="2012-11-21T00:00:00"/>
    <x v="1"/>
    <x v="0"/>
    <s v="25-11-2012"/>
    <x v="1"/>
    <s v="SS-20410"/>
    <x v="757"/>
    <x v="0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n v="0.4"/>
    <n v="-24.043500000000002"/>
    <x v="1"/>
  </r>
  <r>
    <n v="8183"/>
    <s v="CA-2014-155642"/>
    <d v="2014-05-19T00:00:00"/>
    <x v="3"/>
    <x v="5"/>
    <s v="23-05-2014"/>
    <x v="1"/>
    <s v="BM-11575"/>
    <x v="606"/>
    <x v="1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6"/>
    <x v="1"/>
  </r>
  <r>
    <n v="8184"/>
    <s v="CA-2014-155642"/>
    <d v="2014-05-19T00:00:00"/>
    <x v="3"/>
    <x v="5"/>
    <s v="23-05-2014"/>
    <x v="1"/>
    <s v="BM-11575"/>
    <x v="606"/>
    <x v="1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n v="0.6"/>
    <n v="-0.99329999999999996"/>
    <x v="1"/>
  </r>
  <r>
    <n v="8185"/>
    <s v="US-2014-101721"/>
    <d v="2014-07-24T00:00:00"/>
    <x v="3"/>
    <x v="7"/>
    <s v="28-07-2014"/>
    <x v="1"/>
    <s v="MY-17380"/>
    <x v="199"/>
    <x v="1"/>
    <s v="United States"/>
    <s v="Chicago"/>
    <s v="Illinois"/>
    <n v="60623"/>
    <x v="2"/>
    <s v="OFF-PA-10003641"/>
    <x v="1"/>
    <x v="10"/>
    <s v="Xerox 1909"/>
    <n v="63.311999999999998"/>
    <n v="3"/>
    <n v="0.2"/>
    <n v="20.5764"/>
    <x v="1"/>
  </r>
  <r>
    <n v="8186"/>
    <s v="CA-2012-136728"/>
    <d v="2012-09-13T00:00:00"/>
    <x v="1"/>
    <x v="8"/>
    <s v="17-09-2012"/>
    <x v="0"/>
    <s v="AG-10900"/>
    <x v="151"/>
    <x v="0"/>
    <s v="United States"/>
    <s v="Chicago"/>
    <s v="Illinois"/>
    <n v="60623"/>
    <x v="2"/>
    <s v="OFF-EN-10002621"/>
    <x v="1"/>
    <x v="12"/>
    <s v="Staples"/>
    <n v="7.8239999999999998"/>
    <n v="1"/>
    <n v="0.2"/>
    <n v="2.9340000000000002"/>
    <x v="1"/>
  </r>
  <r>
    <n v="8187"/>
    <s v="CA-2012-136728"/>
    <d v="2012-09-13T00:00:00"/>
    <x v="1"/>
    <x v="8"/>
    <s v="17-09-2012"/>
    <x v="0"/>
    <s v="AG-10900"/>
    <x v="151"/>
    <x v="0"/>
    <s v="United States"/>
    <s v="Chicago"/>
    <s v="Illinois"/>
    <n v="60623"/>
    <x v="2"/>
    <s v="FUR-CH-10003817"/>
    <x v="0"/>
    <x v="1"/>
    <s v="Global Value Steno Chair, Gray"/>
    <n v="170.072"/>
    <n v="4"/>
    <n v="0.3"/>
    <n v="-12.148"/>
    <x v="1"/>
  </r>
  <r>
    <n v="8188"/>
    <s v="CA-2013-127194"/>
    <d v="2013-12-11T00:00:00"/>
    <x v="0"/>
    <x v="4"/>
    <s v="17-12-2013"/>
    <x v="1"/>
    <s v="BW-11110"/>
    <x v="308"/>
    <x v="1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n v="0"/>
    <n v="29.525400000000001"/>
    <x v="0"/>
  </r>
  <r>
    <n v="8189"/>
    <s v="CA-2012-140375"/>
    <d v="2012-10-02T00:00:00"/>
    <x v="1"/>
    <x v="2"/>
    <d v="2012-05-10T00:00:00"/>
    <x v="0"/>
    <s v="SG-20470"/>
    <x v="495"/>
    <x v="0"/>
    <s v="United States"/>
    <s v="Rockville"/>
    <s v="Maryland"/>
    <n v="20852"/>
    <x v="3"/>
    <s v="OFF-PA-10001870"/>
    <x v="1"/>
    <x v="10"/>
    <s v="Xerox 202"/>
    <n v="19.440000000000001"/>
    <n v="3"/>
    <n v="0"/>
    <n v="9.3312000000000008"/>
    <x v="0"/>
  </r>
  <r>
    <n v="8190"/>
    <s v="CA-2012-140375"/>
    <d v="2012-10-02T00:00:00"/>
    <x v="1"/>
    <x v="2"/>
    <d v="2012-05-10T00:00:00"/>
    <x v="0"/>
    <s v="SG-20470"/>
    <x v="495"/>
    <x v="0"/>
    <s v="United States"/>
    <s v="Rockville"/>
    <s v="Maryland"/>
    <n v="20852"/>
    <x v="3"/>
    <s v="OFF-BI-10000320"/>
    <x v="1"/>
    <x v="8"/>
    <s v="GBC Plastic Binding Combs"/>
    <n v="7.38"/>
    <n v="1"/>
    <n v="0"/>
    <n v="3.6162000000000001"/>
    <x v="0"/>
  </r>
  <r>
    <n v="8191"/>
    <s v="US-2014-155866"/>
    <d v="2014-11-18T00:00:00"/>
    <x v="3"/>
    <x v="0"/>
    <s v="22-11-2014"/>
    <x v="1"/>
    <s v="CC-12370"/>
    <x v="666"/>
    <x v="0"/>
    <s v="United States"/>
    <s v="New York City"/>
    <s v="New York"/>
    <n v="10011"/>
    <x v="3"/>
    <s v="OFF-PA-10004735"/>
    <x v="1"/>
    <x v="10"/>
    <s v="Xerox 1905"/>
    <n v="38.880000000000003"/>
    <n v="6"/>
    <n v="0"/>
    <n v="18.662400000000002"/>
    <x v="0"/>
  </r>
  <r>
    <n v="8192"/>
    <s v="US-2014-155866"/>
    <d v="2014-11-18T00:00:00"/>
    <x v="3"/>
    <x v="0"/>
    <s v="22-11-2014"/>
    <x v="1"/>
    <s v="CC-12370"/>
    <x v="666"/>
    <x v="0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n v="0"/>
    <n v="76.9816"/>
    <x v="0"/>
  </r>
  <r>
    <n v="8193"/>
    <s v="CA-2012-141327"/>
    <d v="2012-11-30T00:00:00"/>
    <x v="1"/>
    <x v="0"/>
    <d v="2012-03-12T00:00:00"/>
    <x v="2"/>
    <s v="LR-16915"/>
    <x v="235"/>
    <x v="0"/>
    <s v="United States"/>
    <s v="Durham"/>
    <s v="North Carolina"/>
    <n v="27707"/>
    <x v="0"/>
    <s v="OFF-BI-10000546"/>
    <x v="1"/>
    <x v="8"/>
    <s v="Avery Durable Binders"/>
    <n v="6.048"/>
    <n v="7"/>
    <n v="0.7"/>
    <n v="-4.2336"/>
    <x v="1"/>
  </r>
  <r>
    <n v="8194"/>
    <s v="CA-2012-141327"/>
    <d v="2012-11-30T00:00:00"/>
    <x v="1"/>
    <x v="0"/>
    <d v="2012-03-12T00:00:00"/>
    <x v="2"/>
    <s v="LR-16915"/>
    <x v="235"/>
    <x v="0"/>
    <s v="United States"/>
    <s v="Durham"/>
    <s v="North Carolina"/>
    <n v="27707"/>
    <x v="0"/>
    <s v="OFF-AP-10001293"/>
    <x v="1"/>
    <x v="9"/>
    <s v="Belkin 8 Outlet Surge Protector"/>
    <n v="98.352000000000004"/>
    <n v="3"/>
    <n v="0.2"/>
    <n v="9.8352000000000004"/>
    <x v="1"/>
  </r>
  <r>
    <n v="8195"/>
    <s v="CA-2012-141327"/>
    <d v="2012-11-30T00:00:00"/>
    <x v="1"/>
    <x v="0"/>
    <d v="2012-03-12T00:00:00"/>
    <x v="2"/>
    <s v="LR-16915"/>
    <x v="235"/>
    <x v="0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n v="0.2"/>
    <n v="25.180800000000001"/>
    <x v="1"/>
  </r>
  <r>
    <n v="8196"/>
    <s v="CA-2012-136700"/>
    <d v="2012-12-06T00:00:00"/>
    <x v="1"/>
    <x v="4"/>
    <d v="2012-11-12T00:00:00"/>
    <x v="0"/>
    <s v="DB-13120"/>
    <x v="106"/>
    <x v="1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n v="0"/>
    <n v="4.3903999999999996"/>
    <x v="0"/>
  </r>
  <r>
    <n v="8197"/>
    <s v="CA-2014-102736"/>
    <d v="2014-09-06T00:00:00"/>
    <x v="3"/>
    <x v="8"/>
    <d v="2014-10-09T00:00:00"/>
    <x v="1"/>
    <s v="LP-17095"/>
    <x v="431"/>
    <x v="0"/>
    <s v="United States"/>
    <s v="Knoxville"/>
    <s v="Tennessee"/>
    <n v="37918"/>
    <x v="0"/>
    <s v="TEC-AC-10004568"/>
    <x v="2"/>
    <x v="11"/>
    <s v="Maxell LTO Ultrium - 800 GB"/>
    <n v="89.567999999999998"/>
    <n v="4"/>
    <n v="0.2"/>
    <n v="-1.1195999999999999"/>
    <x v="1"/>
  </r>
  <r>
    <n v="8198"/>
    <s v="CA-2014-102736"/>
    <d v="2014-09-06T00:00:00"/>
    <x v="3"/>
    <x v="8"/>
    <d v="2014-10-09T00:00:00"/>
    <x v="1"/>
    <s v="LP-17095"/>
    <x v="431"/>
    <x v="0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n v="0.2"/>
    <n v="7.1959999999999997"/>
    <x v="1"/>
  </r>
  <r>
    <n v="8199"/>
    <s v="CA-2014-102736"/>
    <d v="2014-09-06T00:00:00"/>
    <x v="3"/>
    <x v="8"/>
    <d v="2014-10-09T00:00:00"/>
    <x v="1"/>
    <s v="LP-17095"/>
    <x v="431"/>
    <x v="0"/>
    <s v="United States"/>
    <s v="Knoxville"/>
    <s v="Tennessee"/>
    <n v="37918"/>
    <x v="0"/>
    <s v="OFF-PA-10001800"/>
    <x v="1"/>
    <x v="10"/>
    <s v="Xerox 220"/>
    <n v="15.552"/>
    <n v="3"/>
    <n v="0.2"/>
    <n v="5.4432"/>
    <x v="1"/>
  </r>
  <r>
    <n v="8200"/>
    <s v="CA-2014-125269"/>
    <d v="2014-04-25T00:00:00"/>
    <x v="3"/>
    <x v="3"/>
    <d v="2014-01-05T00:00:00"/>
    <x v="1"/>
    <s v="AF-10870"/>
    <x v="578"/>
    <x v="0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n v="0.8"/>
    <n v="-18.252500000000001"/>
    <x v="1"/>
  </r>
  <r>
    <n v="8201"/>
    <s v="CA-2014-125269"/>
    <d v="2014-04-25T00:00:00"/>
    <x v="3"/>
    <x v="3"/>
    <d v="2014-01-05T00:00:00"/>
    <x v="1"/>
    <s v="AF-10870"/>
    <x v="578"/>
    <x v="0"/>
    <s v="United States"/>
    <s v="Chicago"/>
    <s v="Illinois"/>
    <n v="60610"/>
    <x v="2"/>
    <s v="OFF-ST-10004123"/>
    <x v="1"/>
    <x v="4"/>
    <s v="Safco Industrial Wire Shelving System"/>
    <n v="72.784000000000006"/>
    <n v="1"/>
    <n v="0.2"/>
    <n v="-18.196000000000002"/>
    <x v="1"/>
  </r>
  <r>
    <n v="8202"/>
    <s v="CA-2012-114811"/>
    <d v="2012-11-08T00:00:00"/>
    <x v="1"/>
    <x v="0"/>
    <d v="2012-08-11T00:00:00"/>
    <x v="3"/>
    <s v="KD-16495"/>
    <x v="470"/>
    <x v="1"/>
    <s v="United States"/>
    <s v="New York City"/>
    <s v="New York"/>
    <n v="10024"/>
    <x v="3"/>
    <s v="OFF-ST-10000885"/>
    <x v="1"/>
    <x v="4"/>
    <s v="Fellowes Desktop Hanging File Manager"/>
    <n v="67.150000000000006"/>
    <n v="5"/>
    <n v="0"/>
    <n v="16.787500000000001"/>
    <x v="0"/>
  </r>
  <r>
    <n v="8203"/>
    <s v="CA-2012-114811"/>
    <d v="2012-11-08T00:00:00"/>
    <x v="1"/>
    <x v="0"/>
    <d v="2012-08-11T00:00:00"/>
    <x v="3"/>
    <s v="KD-16495"/>
    <x v="470"/>
    <x v="1"/>
    <s v="United States"/>
    <s v="New York City"/>
    <s v="New York"/>
    <n v="10024"/>
    <x v="3"/>
    <s v="TEC-PH-10004165"/>
    <x v="2"/>
    <x v="7"/>
    <s v="Mitel MiVoice 5330e IP Phone"/>
    <n v="549.98"/>
    <n v="2"/>
    <n v="0"/>
    <n v="142.9948"/>
    <x v="0"/>
  </r>
  <r>
    <n v="8204"/>
    <s v="CA-2012-114811"/>
    <d v="2012-11-08T00:00:00"/>
    <x v="1"/>
    <x v="0"/>
    <d v="2012-08-11T00:00:00"/>
    <x v="3"/>
    <s v="KD-16495"/>
    <x v="470"/>
    <x v="1"/>
    <s v="United States"/>
    <s v="New York City"/>
    <s v="New York"/>
    <n v="10024"/>
    <x v="3"/>
    <s v="FUR-FU-10002240"/>
    <x v="0"/>
    <x v="5"/>
    <s v="Nu-Dell EZ-Mount Plastic Wall Frames"/>
    <n v="11.82"/>
    <n v="3"/>
    <n v="0"/>
    <n v="4.7279999999999998"/>
    <x v="0"/>
  </r>
  <r>
    <n v="8205"/>
    <s v="CA-2012-114811"/>
    <d v="2012-11-08T00:00:00"/>
    <x v="1"/>
    <x v="0"/>
    <d v="2012-08-11T00:00:00"/>
    <x v="3"/>
    <s v="KD-16495"/>
    <x v="470"/>
    <x v="1"/>
    <s v="United States"/>
    <s v="New York City"/>
    <s v="New York"/>
    <n v="10024"/>
    <x v="3"/>
    <s v="TEC-MA-10000045"/>
    <x v="2"/>
    <x v="15"/>
    <s v="Zebra ZM400 Thermal Label Printer"/>
    <n v="4643.8"/>
    <n v="4"/>
    <n v="0"/>
    <n v="2229.0239999999999"/>
    <x v="0"/>
  </r>
  <r>
    <n v="8206"/>
    <s v="CA-2012-114811"/>
    <d v="2012-11-08T00:00:00"/>
    <x v="1"/>
    <x v="0"/>
    <d v="2012-08-11T00:00:00"/>
    <x v="3"/>
    <s v="KD-16495"/>
    <x v="470"/>
    <x v="1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n v="0.1"/>
    <n v="115.5528"/>
    <x v="1"/>
  </r>
  <r>
    <n v="8207"/>
    <s v="CA-2012-122266"/>
    <d v="2012-04-26T00:00:00"/>
    <x v="1"/>
    <x v="3"/>
    <s v="30-04-2012"/>
    <x v="1"/>
    <s v="SA-20830"/>
    <x v="193"/>
    <x v="0"/>
    <s v="United States"/>
    <s v="Daytona Beach"/>
    <s v="Florida"/>
    <n v="32114"/>
    <x v="0"/>
    <s v="FUR-TA-10000577"/>
    <x v="0"/>
    <x v="3"/>
    <s v="Bretford CR4500 Series Slim Rectangular Table"/>
    <n v="191.5155"/>
    <n v="1"/>
    <n v="0.45"/>
    <n v="-76.606200000000001"/>
    <x v="1"/>
  </r>
  <r>
    <n v="8208"/>
    <s v="CA-2012-122266"/>
    <d v="2012-04-26T00:00:00"/>
    <x v="1"/>
    <x v="3"/>
    <s v="30-04-2012"/>
    <x v="1"/>
    <s v="SA-20830"/>
    <x v="193"/>
    <x v="0"/>
    <s v="United States"/>
    <s v="Daytona Beach"/>
    <s v="Florida"/>
    <n v="32114"/>
    <x v="0"/>
    <s v="OFF-AR-10004757"/>
    <x v="1"/>
    <x v="6"/>
    <s v="Crayola Colored Pencils"/>
    <n v="2.6240000000000001"/>
    <n v="1"/>
    <n v="0.2"/>
    <n v="0.4264"/>
    <x v="1"/>
  </r>
  <r>
    <n v="8209"/>
    <s v="CA-2012-141565"/>
    <d v="2012-09-20T00:00:00"/>
    <x v="1"/>
    <x v="8"/>
    <s v="24-09-2012"/>
    <x v="1"/>
    <s v="BG-11035"/>
    <x v="767"/>
    <x v="0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n v="0.7"/>
    <n v="-913.17600000000004"/>
    <x v="1"/>
  </r>
  <r>
    <n v="8210"/>
    <s v="CA-2012-141565"/>
    <d v="2012-09-20T00:00:00"/>
    <x v="1"/>
    <x v="8"/>
    <s v="24-09-2012"/>
    <x v="1"/>
    <s v="BG-11035"/>
    <x v="767"/>
    <x v="0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n v="0.2"/>
    <n v="-58.873600000000003"/>
    <x v="1"/>
  </r>
  <r>
    <n v="8211"/>
    <s v="CA-2014-128769"/>
    <d v="2014-09-08T00:00:00"/>
    <x v="3"/>
    <x v="8"/>
    <s v="13-09-2014"/>
    <x v="1"/>
    <s v="DM-12955"/>
    <x v="678"/>
    <x v="1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n v="0.2"/>
    <n v="7.1372"/>
    <x v="1"/>
  </r>
  <r>
    <n v="8212"/>
    <s v="CA-2013-116337"/>
    <d v="2013-11-08T00:00:00"/>
    <x v="0"/>
    <x v="0"/>
    <s v="13-11-2013"/>
    <x v="1"/>
    <s v="MC-17845"/>
    <x v="266"/>
    <x v="0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n v="0.6"/>
    <n v="-17.783999999999999"/>
    <x v="1"/>
  </r>
  <r>
    <n v="8213"/>
    <s v="CA-2013-116337"/>
    <d v="2013-11-08T00:00:00"/>
    <x v="0"/>
    <x v="0"/>
    <s v="13-11-2013"/>
    <x v="1"/>
    <s v="MC-17845"/>
    <x v="266"/>
    <x v="0"/>
    <s v="United States"/>
    <s v="Dallas"/>
    <s v="Texas"/>
    <n v="75220"/>
    <x v="2"/>
    <s v="OFF-ST-10001272"/>
    <x v="1"/>
    <x v="4"/>
    <s v="Mini 13-1/2 Capacity Data Binder Rack, Pearl"/>
    <n v="314.08800000000002"/>
    <n v="3"/>
    <n v="0.2"/>
    <n v="19.630500000000001"/>
    <x v="1"/>
  </r>
  <r>
    <n v="8214"/>
    <s v="CA-2012-120845"/>
    <d v="2012-09-25T00:00:00"/>
    <x v="1"/>
    <x v="8"/>
    <d v="2012-02-10T00:00:00"/>
    <x v="1"/>
    <s v="ML-17395"/>
    <x v="504"/>
    <x v="1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n v="0.7"/>
    <n v="-4.6463999999999999"/>
    <x v="1"/>
  </r>
  <r>
    <n v="8215"/>
    <s v="CA-2012-120845"/>
    <d v="2012-09-25T00:00:00"/>
    <x v="1"/>
    <x v="8"/>
    <d v="2012-02-10T00:00:00"/>
    <x v="1"/>
    <s v="ML-17395"/>
    <x v="504"/>
    <x v="1"/>
    <s v="United States"/>
    <s v="Murfreesboro"/>
    <s v="Tennessee"/>
    <n v="37130"/>
    <x v="0"/>
    <s v="OFF-PA-10004665"/>
    <x v="1"/>
    <x v="10"/>
    <s v="Advantus Motivational Note Cards"/>
    <n v="10.48"/>
    <n v="1"/>
    <n v="0.2"/>
    <n v="3.7989999999999999"/>
    <x v="1"/>
  </r>
  <r>
    <n v="8216"/>
    <s v="CA-2012-120845"/>
    <d v="2012-09-25T00:00:00"/>
    <x v="1"/>
    <x v="8"/>
    <d v="2012-02-10T00:00:00"/>
    <x v="1"/>
    <s v="ML-17395"/>
    <x v="504"/>
    <x v="1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n v="0.7"/>
    <n v="-1.8106"/>
    <x v="1"/>
  </r>
  <r>
    <n v="8217"/>
    <s v="CA-2012-120845"/>
    <d v="2012-09-25T00:00:00"/>
    <x v="1"/>
    <x v="8"/>
    <d v="2012-02-10T00:00:00"/>
    <x v="1"/>
    <s v="ML-17395"/>
    <x v="504"/>
    <x v="1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n v="0.7"/>
    <n v="-2.2848000000000002"/>
    <x v="1"/>
  </r>
  <r>
    <n v="8218"/>
    <s v="CA-2011-120775"/>
    <d v="2011-10-03T00:00:00"/>
    <x v="2"/>
    <x v="2"/>
    <d v="2011-07-10T00:00:00"/>
    <x v="1"/>
    <s v="RD-19930"/>
    <x v="709"/>
    <x v="0"/>
    <s v="United States"/>
    <s v="Dallas"/>
    <s v="Texas"/>
    <n v="75217"/>
    <x v="2"/>
    <s v="OFF-FA-10002676"/>
    <x v="1"/>
    <x v="13"/>
    <s v="Colored Push Pins"/>
    <n v="4.3440000000000003"/>
    <n v="3"/>
    <n v="0.2"/>
    <n v="0.86880000000000002"/>
    <x v="1"/>
  </r>
  <r>
    <n v="8219"/>
    <s v="CA-2011-120775"/>
    <d v="2011-10-03T00:00:00"/>
    <x v="2"/>
    <x v="2"/>
    <d v="2011-07-10T00:00:00"/>
    <x v="1"/>
    <s v="RD-19930"/>
    <x v="709"/>
    <x v="0"/>
    <s v="United States"/>
    <s v="Dallas"/>
    <s v="Texas"/>
    <n v="75217"/>
    <x v="2"/>
    <s v="FUR-FU-10000758"/>
    <x v="0"/>
    <x v="5"/>
    <s v="DAX Natural Wood-Tone Poster Frame"/>
    <n v="31.776"/>
    <n v="3"/>
    <n v="0.6"/>
    <n v="-19.0656"/>
    <x v="1"/>
  </r>
  <r>
    <n v="8220"/>
    <s v="CA-2011-120775"/>
    <d v="2011-10-03T00:00:00"/>
    <x v="2"/>
    <x v="2"/>
    <d v="2011-07-10T00:00:00"/>
    <x v="1"/>
    <s v="RD-19930"/>
    <x v="709"/>
    <x v="0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x v="1"/>
  </r>
  <r>
    <n v="8221"/>
    <s v="CA-2011-120775"/>
    <d v="2011-10-03T00:00:00"/>
    <x v="2"/>
    <x v="2"/>
    <d v="2011-07-10T00:00:00"/>
    <x v="1"/>
    <s v="RD-19930"/>
    <x v="709"/>
    <x v="0"/>
    <s v="United States"/>
    <s v="Dallas"/>
    <s v="Texas"/>
    <n v="75217"/>
    <x v="2"/>
    <s v="OFF-BI-10002609"/>
    <x v="1"/>
    <x v="8"/>
    <s v="Avery Hidden Tab Dividers for Binding Systems"/>
    <n v="1.788"/>
    <n v="3"/>
    <n v="0.8"/>
    <n v="-3.0396000000000001"/>
    <x v="1"/>
  </r>
  <r>
    <n v="8222"/>
    <s v="CA-2011-120775"/>
    <d v="2011-10-03T00:00:00"/>
    <x v="2"/>
    <x v="2"/>
    <d v="2011-07-10T00:00:00"/>
    <x v="1"/>
    <s v="RD-19930"/>
    <x v="709"/>
    <x v="0"/>
    <s v="United States"/>
    <s v="Dallas"/>
    <s v="Texas"/>
    <n v="75217"/>
    <x v="2"/>
    <s v="OFF-FA-10000254"/>
    <x v="1"/>
    <x v="13"/>
    <s v="Sterling Rubber Bands by Alliance"/>
    <n v="15.071999999999999"/>
    <n v="4"/>
    <n v="0.2"/>
    <n v="-3.7679999999999998"/>
    <x v="1"/>
  </r>
  <r>
    <n v="8223"/>
    <s v="CA-2011-152905"/>
    <d v="2011-02-19T00:00:00"/>
    <x v="2"/>
    <x v="11"/>
    <s v="25-02-2011"/>
    <x v="1"/>
    <s v="AB-10015"/>
    <x v="755"/>
    <x v="0"/>
    <s v="United States"/>
    <s v="Arlington"/>
    <s v="Texas"/>
    <n v="76017"/>
    <x v="2"/>
    <s v="OFF-ST-10000321"/>
    <x v="1"/>
    <x v="4"/>
    <s v="Akro Stacking Bins"/>
    <n v="12.624000000000001"/>
    <n v="2"/>
    <n v="0.2"/>
    <n v="-2.5247999999999999"/>
    <x v="1"/>
  </r>
  <r>
    <n v="8224"/>
    <s v="CA-2013-104633"/>
    <d v="2013-06-13T00:00:00"/>
    <x v="0"/>
    <x v="1"/>
    <s v="17-06-2013"/>
    <x v="1"/>
    <s v="EA-14035"/>
    <x v="105"/>
    <x v="1"/>
    <s v="United States"/>
    <s v="Pasadena"/>
    <s v="California"/>
    <n v="91104"/>
    <x v="1"/>
    <s v="OFF-PA-10000241"/>
    <x v="1"/>
    <x v="10"/>
    <s v="IBM Multi-Purpose Copy Paper, 8 1/2 x 11&quot;, Case"/>
    <n v="185.88"/>
    <n v="6"/>
    <n v="0"/>
    <n v="83.646000000000001"/>
    <x v="0"/>
  </r>
  <r>
    <n v="8225"/>
    <s v="CA-2013-104633"/>
    <d v="2013-06-13T00:00:00"/>
    <x v="0"/>
    <x v="1"/>
    <s v="17-06-2013"/>
    <x v="1"/>
    <s v="EA-14035"/>
    <x v="105"/>
    <x v="1"/>
    <s v="United States"/>
    <s v="Pasadena"/>
    <s v="California"/>
    <n v="91104"/>
    <x v="1"/>
    <s v="OFF-PA-10004782"/>
    <x v="1"/>
    <x v="10"/>
    <s v="Xerox 228"/>
    <n v="12.96"/>
    <n v="2"/>
    <n v="0"/>
    <n v="6.2207999999999997"/>
    <x v="0"/>
  </r>
  <r>
    <n v="8226"/>
    <s v="CA-2014-104136"/>
    <d v="2014-11-02T00:00:00"/>
    <x v="3"/>
    <x v="0"/>
    <d v="2014-05-11T00:00:00"/>
    <x v="0"/>
    <s v="SF-20065"/>
    <x v="11"/>
    <x v="0"/>
    <s v="United States"/>
    <s v="Everett"/>
    <s v="Massachusetts"/>
    <n v="2149"/>
    <x v="3"/>
    <s v="OFF-PA-10004243"/>
    <x v="1"/>
    <x v="10"/>
    <s v="Xerox 1939"/>
    <n v="189.7"/>
    <n v="10"/>
    <n v="0"/>
    <n v="91.055999999999997"/>
    <x v="0"/>
  </r>
  <r>
    <n v="8227"/>
    <s v="CA-2014-104136"/>
    <d v="2014-11-02T00:00:00"/>
    <x v="3"/>
    <x v="0"/>
    <d v="2014-05-11T00:00:00"/>
    <x v="0"/>
    <s v="SF-20065"/>
    <x v="11"/>
    <x v="0"/>
    <s v="United States"/>
    <s v="Everett"/>
    <s v="Massachusetts"/>
    <n v="2149"/>
    <x v="3"/>
    <s v="OFF-PA-10001033"/>
    <x v="1"/>
    <x v="10"/>
    <s v="Xerox 1893"/>
    <n v="40.99"/>
    <n v="1"/>
    <n v="0"/>
    <n v="20.085100000000001"/>
    <x v="0"/>
  </r>
  <r>
    <n v="8228"/>
    <s v="CA-2013-123050"/>
    <d v="2013-04-05T00:00:00"/>
    <x v="0"/>
    <x v="3"/>
    <d v="2013-09-04T00:00:00"/>
    <x v="0"/>
    <s v="BC-11125"/>
    <x v="604"/>
    <x v="2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n v="0"/>
    <n v="7.4375999999999998"/>
    <x v="0"/>
  </r>
  <r>
    <n v="8229"/>
    <s v="CA-2013-123050"/>
    <d v="2013-04-05T00:00:00"/>
    <x v="0"/>
    <x v="3"/>
    <d v="2013-09-04T00:00:00"/>
    <x v="0"/>
    <s v="BC-11125"/>
    <x v="604"/>
    <x v="2"/>
    <s v="United States"/>
    <s v="Troy"/>
    <s v="New York"/>
    <n v="12180"/>
    <x v="3"/>
    <s v="OFF-ST-10003455"/>
    <x v="1"/>
    <x v="4"/>
    <s v="Tenex File Box, Personal Filing Tote with Lid, Black"/>
    <n v="31.02"/>
    <n v="2"/>
    <n v="0"/>
    <n v="8.0652000000000008"/>
    <x v="0"/>
  </r>
  <r>
    <n v="8230"/>
    <s v="CA-2013-123050"/>
    <d v="2013-04-05T00:00:00"/>
    <x v="0"/>
    <x v="3"/>
    <d v="2013-09-04T00:00:00"/>
    <x v="0"/>
    <s v="BC-11125"/>
    <x v="604"/>
    <x v="2"/>
    <s v="United States"/>
    <s v="Troy"/>
    <s v="New York"/>
    <n v="12180"/>
    <x v="3"/>
    <s v="TEC-AC-10001109"/>
    <x v="2"/>
    <x v="11"/>
    <s v="Logitech Trackman Marble Mouse"/>
    <n v="89.97"/>
    <n v="3"/>
    <n v="0"/>
    <n v="37.787399999999998"/>
    <x v="0"/>
  </r>
  <r>
    <n v="8231"/>
    <s v="CA-2013-162355"/>
    <d v="2013-07-01T00:00:00"/>
    <x v="0"/>
    <x v="7"/>
    <d v="2013-03-07T00:00:00"/>
    <x v="0"/>
    <s v="PF-19165"/>
    <x v="58"/>
    <x v="0"/>
    <s v="United States"/>
    <s v="Sandy Springs"/>
    <s v="Georgia"/>
    <n v="30328"/>
    <x v="0"/>
    <s v="OFF-AR-10004344"/>
    <x v="1"/>
    <x v="6"/>
    <s v="Bulldog Vacuum Base Pencil Sharpener"/>
    <n v="35.97"/>
    <n v="3"/>
    <n v="0"/>
    <n v="9.7119"/>
    <x v="0"/>
  </r>
  <r>
    <n v="8232"/>
    <s v="CA-2013-162355"/>
    <d v="2013-07-01T00:00:00"/>
    <x v="0"/>
    <x v="7"/>
    <d v="2013-03-07T00:00:00"/>
    <x v="0"/>
    <s v="PF-19165"/>
    <x v="58"/>
    <x v="0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n v="0"/>
    <n v="291.37779999999998"/>
    <x v="0"/>
  </r>
  <r>
    <n v="8233"/>
    <s v="CA-2011-158225"/>
    <d v="2011-09-22T00:00:00"/>
    <x v="2"/>
    <x v="8"/>
    <s v="28-09-2011"/>
    <x v="1"/>
    <s v="SE-20110"/>
    <x v="339"/>
    <x v="0"/>
    <s v="United States"/>
    <s v="San Jose"/>
    <s v="California"/>
    <n v="95123"/>
    <x v="1"/>
    <s v="OFF-ST-10000675"/>
    <x v="1"/>
    <x v="4"/>
    <s v="File Shuttle II and Handi-File, Black"/>
    <n v="169.45"/>
    <n v="5"/>
    <n v="0"/>
    <n v="42.362499999999997"/>
    <x v="0"/>
  </r>
  <r>
    <n v="8234"/>
    <s v="CA-2011-158225"/>
    <d v="2011-09-22T00:00:00"/>
    <x v="2"/>
    <x v="8"/>
    <s v="28-09-2011"/>
    <x v="1"/>
    <s v="SE-20110"/>
    <x v="339"/>
    <x v="0"/>
    <s v="United States"/>
    <s v="San Jose"/>
    <s v="California"/>
    <n v="95123"/>
    <x v="1"/>
    <s v="OFF-ST-10002301"/>
    <x v="1"/>
    <x v="4"/>
    <s v="Tennsco Commercial Shelving"/>
    <n v="40.68"/>
    <n v="2"/>
    <n v="0"/>
    <n v="0.40679999999999999"/>
    <x v="0"/>
  </r>
  <r>
    <n v="8235"/>
    <s v="CA-2014-102204"/>
    <d v="2014-05-02T00:00:00"/>
    <x v="3"/>
    <x v="5"/>
    <d v="2014-07-05T00:00:00"/>
    <x v="1"/>
    <s v="CJ-12010"/>
    <x v="170"/>
    <x v="0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n v="0.2"/>
    <n v="0.41599999999999998"/>
    <x v="1"/>
  </r>
  <r>
    <n v="8236"/>
    <s v="CA-2014-102204"/>
    <d v="2014-05-02T00:00:00"/>
    <x v="3"/>
    <x v="5"/>
    <d v="2014-07-05T00:00:00"/>
    <x v="1"/>
    <s v="CJ-12010"/>
    <x v="170"/>
    <x v="0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n v="0.45"/>
    <n v="-458.14679999999998"/>
    <x v="1"/>
  </r>
  <r>
    <n v="8237"/>
    <s v="CA-2014-102204"/>
    <d v="2014-05-02T00:00:00"/>
    <x v="3"/>
    <x v="5"/>
    <d v="2014-07-05T00:00:00"/>
    <x v="1"/>
    <s v="CJ-12010"/>
    <x v="170"/>
    <x v="0"/>
    <s v="United States"/>
    <s v="Jacksonville"/>
    <s v="Florida"/>
    <n v="32216"/>
    <x v="0"/>
    <s v="FUR-CH-10002024"/>
    <x v="0"/>
    <x v="1"/>
    <s v="HON 5400 Series Task Chairs for Big and Tall"/>
    <n v="2803.92"/>
    <n v="5"/>
    <n v="0.2"/>
    <n v="0"/>
    <x v="1"/>
  </r>
  <r>
    <n v="8238"/>
    <s v="CA-2014-103065"/>
    <d v="2014-10-21T00:00:00"/>
    <x v="3"/>
    <x v="2"/>
    <s v="21-10-2014"/>
    <x v="3"/>
    <s v="PT-19090"/>
    <x v="690"/>
    <x v="0"/>
    <s v="United States"/>
    <s v="Jacksonville"/>
    <s v="Florida"/>
    <n v="32216"/>
    <x v="0"/>
    <s v="OFF-ST-10000617"/>
    <x v="1"/>
    <x v="4"/>
    <s v="Woodgrain Magazine Files by Perma"/>
    <n v="4.7679999999999998"/>
    <n v="2"/>
    <n v="0.2"/>
    <n v="-0.77480000000000004"/>
    <x v="1"/>
  </r>
  <r>
    <n v="8239"/>
    <s v="CA-2014-103065"/>
    <d v="2014-10-21T00:00:00"/>
    <x v="3"/>
    <x v="2"/>
    <s v="21-10-2014"/>
    <x v="3"/>
    <s v="PT-19090"/>
    <x v="690"/>
    <x v="0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x v="1"/>
  </r>
  <r>
    <n v="8240"/>
    <s v="CA-2014-103065"/>
    <d v="2014-10-21T00:00:00"/>
    <x v="3"/>
    <x v="2"/>
    <s v="21-10-2014"/>
    <x v="3"/>
    <s v="PT-19090"/>
    <x v="690"/>
    <x v="0"/>
    <s v="United States"/>
    <s v="Jacksonville"/>
    <s v="Florida"/>
    <n v="32216"/>
    <x v="0"/>
    <s v="OFF-AR-10003251"/>
    <x v="1"/>
    <x v="6"/>
    <s v="Prang Drawing Pencil Set"/>
    <n v="4.4480000000000004"/>
    <n v="2"/>
    <n v="0.2"/>
    <n v="1.1120000000000001"/>
    <x v="1"/>
  </r>
  <r>
    <n v="8241"/>
    <s v="CA-2014-103065"/>
    <d v="2014-10-21T00:00:00"/>
    <x v="3"/>
    <x v="2"/>
    <s v="21-10-2014"/>
    <x v="3"/>
    <s v="PT-19090"/>
    <x v="690"/>
    <x v="0"/>
    <s v="United States"/>
    <s v="Jacksonville"/>
    <s v="Florida"/>
    <n v="32216"/>
    <x v="0"/>
    <s v="FUR-FU-10000175"/>
    <x v="0"/>
    <x v="5"/>
    <s v="DAX Wood Document Frame."/>
    <n v="43.936"/>
    <n v="4"/>
    <n v="0.2"/>
    <n v="6.0411999999999999"/>
    <x v="1"/>
  </r>
  <r>
    <n v="8242"/>
    <s v="CA-2011-109855"/>
    <d v="2011-09-01T00:00:00"/>
    <x v="2"/>
    <x v="8"/>
    <d v="2011-05-09T00:00:00"/>
    <x v="1"/>
    <s v="LH-16900"/>
    <x v="23"/>
    <x v="0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n v="0.2"/>
    <n v="8.3103999999999996"/>
    <x v="1"/>
  </r>
  <r>
    <n v="8243"/>
    <s v="CA-2011-109855"/>
    <d v="2011-09-01T00:00:00"/>
    <x v="2"/>
    <x v="8"/>
    <d v="2011-05-09T00:00:00"/>
    <x v="1"/>
    <s v="LH-16900"/>
    <x v="23"/>
    <x v="0"/>
    <s v="United States"/>
    <s v="New York City"/>
    <s v="New York"/>
    <n v="10009"/>
    <x v="3"/>
    <s v="TEC-AC-10002842"/>
    <x v="2"/>
    <x v="11"/>
    <s v="WD My Passport Ultra 2TB Portable External Hard Drive"/>
    <n v="357"/>
    <n v="3"/>
    <n v="0"/>
    <n v="57.12"/>
    <x v="0"/>
  </r>
  <r>
    <n v="8244"/>
    <s v="CA-2011-109897"/>
    <d v="2011-08-12T00:00:00"/>
    <x v="2"/>
    <x v="6"/>
    <s v="16-08-2011"/>
    <x v="1"/>
    <s v="BW-11200"/>
    <x v="572"/>
    <x v="0"/>
    <s v="United States"/>
    <s v="San Francisco"/>
    <s v="California"/>
    <n v="94122"/>
    <x v="1"/>
    <s v="TEC-PH-10003691"/>
    <x v="2"/>
    <x v="7"/>
    <s v="BlackBerry Q10"/>
    <n v="806.33600000000001"/>
    <n v="8"/>
    <n v="0.2"/>
    <n v="50.396000000000001"/>
    <x v="1"/>
  </r>
  <r>
    <n v="8245"/>
    <s v="CA-2011-109897"/>
    <d v="2011-08-12T00:00:00"/>
    <x v="2"/>
    <x v="6"/>
    <s v="16-08-2011"/>
    <x v="1"/>
    <s v="BW-11200"/>
    <x v="572"/>
    <x v="0"/>
    <s v="United States"/>
    <s v="San Francisco"/>
    <s v="California"/>
    <n v="94122"/>
    <x v="1"/>
    <s v="FUR-FU-10002878"/>
    <x v="0"/>
    <x v="5"/>
    <s v="Seth Thomas 14&quot; Day/Date Wall Clock"/>
    <n v="85.44"/>
    <n v="3"/>
    <n v="0"/>
    <n v="31.6128"/>
    <x v="0"/>
  </r>
  <r>
    <n v="8246"/>
    <s v="US-2011-143581"/>
    <d v="2011-08-19T00:00:00"/>
    <x v="2"/>
    <x v="6"/>
    <s v="23-08-2011"/>
    <x v="1"/>
    <s v="BS-11365"/>
    <x v="740"/>
    <x v="1"/>
    <s v="United States"/>
    <s v="Columbus"/>
    <s v="Georgia"/>
    <n v="31907"/>
    <x v="0"/>
    <s v="OFF-ST-10000991"/>
    <x v="1"/>
    <x v="4"/>
    <s v="Space Solutions HD Industrial Steel Shelving."/>
    <n v="344.91"/>
    <n v="3"/>
    <n v="0"/>
    <n v="10.347300000000001"/>
    <x v="0"/>
  </r>
  <r>
    <n v="8247"/>
    <s v="CA-2012-129217"/>
    <d v="2012-05-10T00:00:00"/>
    <x v="1"/>
    <x v="5"/>
    <d v="2012-10-05T00:00:00"/>
    <x v="3"/>
    <s v="DP-13390"/>
    <x v="503"/>
    <x v="2"/>
    <s v="United States"/>
    <s v="Aurora"/>
    <s v="Illinois"/>
    <n v="60505"/>
    <x v="2"/>
    <s v="OFF-AP-10002439"/>
    <x v="1"/>
    <x v="9"/>
    <s v="Tripp Lite Isotel 8 Ultra 8 Outlet Metal Surge"/>
    <n v="70.97"/>
    <n v="5"/>
    <n v="0.8"/>
    <n v="-191.619"/>
    <x v="1"/>
  </r>
  <r>
    <n v="8248"/>
    <s v="CA-2012-129217"/>
    <d v="2012-05-10T00:00:00"/>
    <x v="1"/>
    <x v="5"/>
    <d v="2012-10-05T00:00:00"/>
    <x v="3"/>
    <s v="DP-13390"/>
    <x v="503"/>
    <x v="2"/>
    <s v="United States"/>
    <s v="Aurora"/>
    <s v="Illinois"/>
    <n v="60505"/>
    <x v="2"/>
    <s v="OFF-AR-10004602"/>
    <x v="1"/>
    <x v="6"/>
    <s v="Boston KS Multi-Size Manual Pencil Sharpener"/>
    <n v="36.783999999999999"/>
    <n v="2"/>
    <n v="0.2"/>
    <n v="3.6783999999999999"/>
    <x v="1"/>
  </r>
  <r>
    <n v="8249"/>
    <s v="CA-2013-133816"/>
    <d v="2013-05-11T00:00:00"/>
    <x v="0"/>
    <x v="5"/>
    <s v="14-05-2013"/>
    <x v="0"/>
    <s v="CS-12400"/>
    <x v="37"/>
    <x v="2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n v="0.4"/>
    <n v="-123.998"/>
    <x v="1"/>
  </r>
  <r>
    <n v="8250"/>
    <s v="CA-2012-140221"/>
    <d v="2012-03-05T00:00:00"/>
    <x v="1"/>
    <x v="10"/>
    <d v="2012-09-03T00:00:00"/>
    <x v="0"/>
    <s v="MS-17365"/>
    <x v="333"/>
    <x v="0"/>
    <s v="United States"/>
    <s v="Chicago"/>
    <s v="Illinois"/>
    <n v="60653"/>
    <x v="2"/>
    <s v="OFF-BI-10002854"/>
    <x v="1"/>
    <x v="8"/>
    <s v="Performers Binder/Pad Holder, Black"/>
    <n v="11.212"/>
    <n v="2"/>
    <n v="0.8"/>
    <n v="-16.818000000000001"/>
    <x v="1"/>
  </r>
  <r>
    <n v="8251"/>
    <s v="CA-2012-140221"/>
    <d v="2012-03-05T00:00:00"/>
    <x v="1"/>
    <x v="10"/>
    <d v="2012-09-03T00:00:00"/>
    <x v="0"/>
    <s v="MS-17365"/>
    <x v="333"/>
    <x v="0"/>
    <s v="United States"/>
    <s v="Chicago"/>
    <s v="Illinois"/>
    <n v="60653"/>
    <x v="2"/>
    <s v="FUR-FU-10000023"/>
    <x v="0"/>
    <x v="5"/>
    <s v="Eldon Wave Desk Accessories"/>
    <n v="4.7119999999999997"/>
    <n v="2"/>
    <n v="0.6"/>
    <n v="-1.8848"/>
    <x v="1"/>
  </r>
  <r>
    <n v="8252"/>
    <s v="CA-2012-140221"/>
    <d v="2012-03-05T00:00:00"/>
    <x v="1"/>
    <x v="10"/>
    <d v="2012-09-03T00:00:00"/>
    <x v="0"/>
    <s v="MS-17365"/>
    <x v="333"/>
    <x v="0"/>
    <s v="United States"/>
    <s v="Chicago"/>
    <s v="Illinois"/>
    <n v="60653"/>
    <x v="2"/>
    <s v="OFF-AP-10000828"/>
    <x v="1"/>
    <x v="9"/>
    <s v="Avanti 4.4 Cu. Ft. Refrigerator"/>
    <n v="180.98"/>
    <n v="5"/>
    <n v="0.8"/>
    <n v="-470.548"/>
    <x v="1"/>
  </r>
  <r>
    <n v="8253"/>
    <s v="CA-2012-140221"/>
    <d v="2012-03-05T00:00:00"/>
    <x v="1"/>
    <x v="10"/>
    <d v="2012-09-03T00:00:00"/>
    <x v="0"/>
    <s v="MS-17365"/>
    <x v="333"/>
    <x v="0"/>
    <s v="United States"/>
    <s v="Chicago"/>
    <s v="Illinois"/>
    <n v="60653"/>
    <x v="2"/>
    <s v="OFF-ST-10000777"/>
    <x v="1"/>
    <x v="4"/>
    <s v="Companion Letter/Legal File, Black"/>
    <n v="60.415999999999997"/>
    <n v="2"/>
    <n v="0.2"/>
    <n v="6.0415999999999999"/>
    <x v="1"/>
  </r>
  <r>
    <n v="8254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TEC-CO-10000971"/>
    <x v="2"/>
    <x v="16"/>
    <s v="Hewlett Packard 310 Color Digital Copier"/>
    <n v="299.99"/>
    <n v="1"/>
    <n v="0"/>
    <n v="89.997"/>
    <x v="0"/>
  </r>
  <r>
    <n v="8255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OFF-PA-10003134"/>
    <x v="1"/>
    <x v="10"/>
    <s v="Xerox 1937"/>
    <n v="192.16"/>
    <n v="4"/>
    <n v="0"/>
    <n v="92.236800000000002"/>
    <x v="0"/>
  </r>
  <r>
    <n v="8256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TEC-PH-10002538"/>
    <x v="2"/>
    <x v="7"/>
    <s v="Grandstream GXP1160 VoIP phone"/>
    <n v="242.624"/>
    <n v="8"/>
    <n v="0.2"/>
    <n v="27.295200000000001"/>
    <x v="1"/>
  </r>
  <r>
    <n v="8257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OFF-ST-10001228"/>
    <x v="1"/>
    <x v="4"/>
    <s v="Personal File Boxes with Fold-Down Carry Handle"/>
    <n v="46.74"/>
    <n v="3"/>
    <n v="0"/>
    <n v="11.685"/>
    <x v="0"/>
  </r>
  <r>
    <n v="8258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TEC-AC-10000397"/>
    <x v="2"/>
    <x v="11"/>
    <s v="Perixx PERIBOARD-512B, Ergonomic Split Keyboard"/>
    <n v="174.95"/>
    <n v="5"/>
    <n v="0"/>
    <n v="12.246499999999999"/>
    <x v="0"/>
  </r>
  <r>
    <n v="8259"/>
    <s v="CA-2014-152310"/>
    <d v="2014-08-13T00:00:00"/>
    <x v="3"/>
    <x v="6"/>
    <s v="20-08-2014"/>
    <x v="1"/>
    <s v="DK-12895"/>
    <x v="729"/>
    <x v="0"/>
    <s v="United States"/>
    <s v="Seattle"/>
    <s v="Washington"/>
    <n v="98103"/>
    <x v="1"/>
    <s v="OFF-BI-10004308"/>
    <x v="1"/>
    <x v="8"/>
    <s v="Avery Legal 4-Ring Binder"/>
    <n v="100.70399999999999"/>
    <n v="6"/>
    <n v="0.2"/>
    <n v="37.764000000000003"/>
    <x v="1"/>
  </r>
  <r>
    <n v="8260"/>
    <s v="CA-2013-118101"/>
    <d v="2013-06-27T00:00:00"/>
    <x v="0"/>
    <x v="1"/>
    <s v="27-06-2013"/>
    <x v="3"/>
    <s v="SN-20560"/>
    <x v="381"/>
    <x v="2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x v="0"/>
  </r>
  <r>
    <n v="8261"/>
    <s v="CA-2013-118101"/>
    <d v="2013-06-27T00:00:00"/>
    <x v="0"/>
    <x v="1"/>
    <s v="27-06-2013"/>
    <x v="3"/>
    <s v="SN-20560"/>
    <x v="381"/>
    <x v="2"/>
    <s v="United States"/>
    <s v="Roseville"/>
    <s v="Michigan"/>
    <n v="48066"/>
    <x v="2"/>
    <s v="OFF-BI-10000773"/>
    <x v="1"/>
    <x v="8"/>
    <s v="Insertable Tab Post Binder Dividers"/>
    <n v="8.02"/>
    <n v="1"/>
    <n v="0"/>
    <n v="3.7694000000000001"/>
    <x v="0"/>
  </r>
  <r>
    <n v="8262"/>
    <s v="CA-2013-118101"/>
    <d v="2013-06-27T00:00:00"/>
    <x v="0"/>
    <x v="1"/>
    <s v="27-06-2013"/>
    <x v="3"/>
    <s v="SN-20560"/>
    <x v="381"/>
    <x v="2"/>
    <s v="United States"/>
    <s v="Roseville"/>
    <s v="Michigan"/>
    <n v="48066"/>
    <x v="2"/>
    <s v="OFF-ST-10001837"/>
    <x v="1"/>
    <x v="4"/>
    <s v="SAFCO Mobile Desk Side File, Wire Frame"/>
    <n v="171.04"/>
    <n v="4"/>
    <n v="0"/>
    <n v="44.470399999999998"/>
    <x v="0"/>
  </r>
  <r>
    <n v="8263"/>
    <s v="CA-2013-100307"/>
    <d v="2013-12-16T00:00:00"/>
    <x v="0"/>
    <x v="4"/>
    <s v="20-12-2013"/>
    <x v="1"/>
    <s v="TC-21475"/>
    <x v="679"/>
    <x v="2"/>
    <s v="United States"/>
    <s v="Fayetteville"/>
    <s v="Arkansas"/>
    <n v="72701"/>
    <x v="0"/>
    <s v="OFF-PA-10002552"/>
    <x v="1"/>
    <x v="10"/>
    <s v="Xerox 1958"/>
    <n v="19.440000000000001"/>
    <n v="3"/>
    <n v="0"/>
    <n v="9.3312000000000008"/>
    <x v="0"/>
  </r>
  <r>
    <n v="8264"/>
    <s v="CA-2012-138457"/>
    <d v="2012-09-13T00:00:00"/>
    <x v="1"/>
    <x v="8"/>
    <s v="17-09-2012"/>
    <x v="1"/>
    <s v="AM-10705"/>
    <x v="562"/>
    <x v="0"/>
    <s v="United States"/>
    <s v="Jacksonville"/>
    <s v="North Carolina"/>
    <n v="28540"/>
    <x v="0"/>
    <s v="OFF-BI-10000014"/>
    <x v="1"/>
    <x v="8"/>
    <s v="Heavy-Duty E-Z-D Binders"/>
    <n v="13.092000000000001"/>
    <n v="4"/>
    <n v="0.7"/>
    <n v="-10.0372"/>
    <x v="1"/>
  </r>
  <r>
    <n v="8265"/>
    <s v="CA-2011-131800"/>
    <d v="2011-12-30T00:00:00"/>
    <x v="2"/>
    <x v="4"/>
    <d v="2012-04-01T00:00:00"/>
    <x v="1"/>
    <s v="AJ-10960"/>
    <x v="195"/>
    <x v="0"/>
    <s v="United States"/>
    <s v="New York City"/>
    <s v="New York"/>
    <n v="10035"/>
    <x v="3"/>
    <s v="OFF-AP-10004136"/>
    <x v="1"/>
    <x v="9"/>
    <s v="Kensington 6 Outlet SmartSocket Surge Protector"/>
    <n v="122.94"/>
    <n v="3"/>
    <n v="0"/>
    <n v="30.734999999999999"/>
    <x v="0"/>
  </r>
  <r>
    <n v="8266"/>
    <s v="CA-2011-131800"/>
    <d v="2011-12-30T00:00:00"/>
    <x v="2"/>
    <x v="4"/>
    <d v="2012-04-01T00:00:00"/>
    <x v="1"/>
    <s v="AJ-10960"/>
    <x v="195"/>
    <x v="0"/>
    <s v="United States"/>
    <s v="New York City"/>
    <s v="New York"/>
    <n v="10035"/>
    <x v="3"/>
    <s v="OFF-BI-10003429"/>
    <x v="1"/>
    <x v="8"/>
    <s v="Cardinal HOLDit! Binder Insert Strips,Extra Strips"/>
    <n v="35.448"/>
    <n v="7"/>
    <n v="0.2"/>
    <n v="12.8499"/>
    <x v="1"/>
  </r>
  <r>
    <n v="8267"/>
    <s v="CA-2011-118304"/>
    <d v="2011-04-29T00:00:00"/>
    <x v="2"/>
    <x v="3"/>
    <d v="2011-04-05T00:00:00"/>
    <x v="1"/>
    <s v="KH-16360"/>
    <x v="347"/>
    <x v="0"/>
    <s v="United States"/>
    <s v="Dover"/>
    <s v="Delaware"/>
    <n v="19901"/>
    <x v="3"/>
    <s v="TEC-PH-10000376"/>
    <x v="2"/>
    <x v="7"/>
    <s v="Square Credit Card Reader"/>
    <n v="19.98"/>
    <n v="2"/>
    <n v="0"/>
    <n v="5.1947999999999999"/>
    <x v="0"/>
  </r>
  <r>
    <n v="8268"/>
    <s v="CA-2014-121790"/>
    <d v="2014-01-31T00:00:00"/>
    <x v="3"/>
    <x v="9"/>
    <d v="2014-07-02T00:00:00"/>
    <x v="1"/>
    <s v="LP-17095"/>
    <x v="431"/>
    <x v="0"/>
    <s v="United States"/>
    <s v="Aurora"/>
    <s v="Illinois"/>
    <n v="60505"/>
    <x v="2"/>
    <s v="FUR-TA-10003469"/>
    <x v="0"/>
    <x v="3"/>
    <s v="Balt Split Level Computer Training Table"/>
    <n v="69.375"/>
    <n v="1"/>
    <n v="0.5"/>
    <n v="-47.174999999999997"/>
    <x v="1"/>
  </r>
  <r>
    <n v="8269"/>
    <s v="CA-2014-121790"/>
    <d v="2014-01-31T00:00:00"/>
    <x v="3"/>
    <x v="9"/>
    <d v="2014-07-02T00:00:00"/>
    <x v="1"/>
    <s v="LP-17095"/>
    <x v="431"/>
    <x v="0"/>
    <s v="United States"/>
    <s v="Aurora"/>
    <s v="Illinois"/>
    <n v="60505"/>
    <x v="2"/>
    <s v="OFF-SU-10004231"/>
    <x v="1"/>
    <x v="14"/>
    <s v="Acme Tagit Stainless Steel Antibacterial Scissors"/>
    <n v="31.68"/>
    <n v="4"/>
    <n v="0.2"/>
    <n v="2.7719999999999998"/>
    <x v="1"/>
  </r>
  <r>
    <n v="8270"/>
    <s v="CA-2014-121790"/>
    <d v="2014-01-31T00:00:00"/>
    <x v="3"/>
    <x v="9"/>
    <d v="2014-07-02T00:00:00"/>
    <x v="1"/>
    <s v="LP-17095"/>
    <x v="431"/>
    <x v="0"/>
    <s v="United States"/>
    <s v="Aurora"/>
    <s v="Illinois"/>
    <n v="60505"/>
    <x v="2"/>
    <s v="TEC-PH-10002584"/>
    <x v="2"/>
    <x v="7"/>
    <s v="Samsung Galaxy S4"/>
    <n v="2003.1679999999999"/>
    <n v="4"/>
    <n v="0.2"/>
    <n v="250.39599999999999"/>
    <x v="1"/>
  </r>
  <r>
    <n v="8271"/>
    <s v="CA-2014-121790"/>
    <d v="2014-01-31T00:00:00"/>
    <x v="3"/>
    <x v="9"/>
    <d v="2014-07-02T00:00:00"/>
    <x v="1"/>
    <s v="LP-17095"/>
    <x v="431"/>
    <x v="0"/>
    <s v="United States"/>
    <s v="Aurora"/>
    <s v="Illinois"/>
    <n v="60505"/>
    <x v="2"/>
    <s v="OFF-AR-10003602"/>
    <x v="1"/>
    <x v="6"/>
    <s v="Quartet Omega Colored Chalk, 12/Pack"/>
    <n v="9.3439999999999994"/>
    <n v="2"/>
    <n v="0.2"/>
    <n v="3.1536"/>
    <x v="1"/>
  </r>
  <r>
    <n v="8272"/>
    <s v="CA-2013-169670"/>
    <d v="2013-12-26T00:00:00"/>
    <x v="0"/>
    <x v="4"/>
    <d v="2014-01-01T00:00:00"/>
    <x v="1"/>
    <s v="JE-15715"/>
    <x v="555"/>
    <x v="0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n v="0.1"/>
    <n v="313.26240000000001"/>
    <x v="1"/>
  </r>
  <r>
    <n v="8273"/>
    <s v="CA-2013-139549"/>
    <d v="2013-10-21T00:00:00"/>
    <x v="0"/>
    <x v="2"/>
    <s v="26-10-2013"/>
    <x v="1"/>
    <s v="MY-18295"/>
    <x v="501"/>
    <x v="1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n v="0.2"/>
    <n v="4.8391999999999999"/>
    <x v="1"/>
  </r>
  <r>
    <n v="8274"/>
    <s v="CA-2012-104059"/>
    <d v="2012-06-13T00:00:00"/>
    <x v="1"/>
    <x v="1"/>
    <s v="15-06-2012"/>
    <x v="0"/>
    <s v="FC-14245"/>
    <x v="763"/>
    <x v="2"/>
    <s v="United States"/>
    <s v="Springfield"/>
    <s v="Ohio"/>
    <n v="45503"/>
    <x v="3"/>
    <s v="OFF-AR-10000634"/>
    <x v="1"/>
    <x v="6"/>
    <s v="Newell 320"/>
    <n v="3.4239999999999999"/>
    <n v="1"/>
    <n v="0.2"/>
    <n v="0.29959999999999998"/>
    <x v="1"/>
  </r>
  <r>
    <n v="8275"/>
    <s v="CA-2014-164112"/>
    <d v="2014-07-01T00:00:00"/>
    <x v="3"/>
    <x v="7"/>
    <d v="2014-05-07T00:00:00"/>
    <x v="1"/>
    <s v="ND-18460"/>
    <x v="540"/>
    <x v="1"/>
    <s v="United States"/>
    <s v="Mount Vernon"/>
    <s v="New York"/>
    <n v="10550"/>
    <x v="3"/>
    <s v="OFF-ST-10002615"/>
    <x v="1"/>
    <x v="4"/>
    <s v="Dual Level, Single-Width Filing Carts"/>
    <n v="1085.42"/>
    <n v="7"/>
    <n v="0"/>
    <n v="282.20920000000001"/>
    <x v="0"/>
  </r>
  <r>
    <n v="8276"/>
    <s v="CA-2012-143882"/>
    <d v="2012-06-26T00:00:00"/>
    <x v="1"/>
    <x v="1"/>
    <s v="30-06-2012"/>
    <x v="1"/>
    <s v="DB-13360"/>
    <x v="748"/>
    <x v="2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n v="0.2"/>
    <n v="15.607799999999999"/>
    <x v="1"/>
  </r>
  <r>
    <n v="8277"/>
    <s v="US-2013-139262"/>
    <d v="2013-02-21T00:00:00"/>
    <x v="0"/>
    <x v="11"/>
    <s v="25-02-2013"/>
    <x v="1"/>
    <s v="LC-16960"/>
    <x v="784"/>
    <x v="2"/>
    <s v="United States"/>
    <s v="Tampa"/>
    <s v="Florida"/>
    <n v="33614"/>
    <x v="0"/>
    <s v="OFF-BI-10003727"/>
    <x v="1"/>
    <x v="8"/>
    <s v="Avery Durable Slant Ring Binders With Label Holder"/>
    <n v="3.762"/>
    <n v="3"/>
    <n v="0.7"/>
    <n v="-2.7587999999999999"/>
    <x v="1"/>
  </r>
  <r>
    <n v="8278"/>
    <s v="US-2013-139262"/>
    <d v="2013-02-21T00:00:00"/>
    <x v="0"/>
    <x v="11"/>
    <s v="25-02-2013"/>
    <x v="1"/>
    <s v="LC-16960"/>
    <x v="784"/>
    <x v="2"/>
    <s v="United States"/>
    <s v="Tampa"/>
    <s v="Florida"/>
    <n v="33614"/>
    <x v="0"/>
    <s v="OFF-BI-10002026"/>
    <x v="1"/>
    <x v="8"/>
    <s v="Avery Arch Ring Binders"/>
    <n v="34.86"/>
    <n v="2"/>
    <n v="0.7"/>
    <n v="-26.725999999999999"/>
    <x v="1"/>
  </r>
  <r>
    <n v="8279"/>
    <s v="US-2013-139262"/>
    <d v="2013-02-21T00:00:00"/>
    <x v="0"/>
    <x v="11"/>
    <s v="25-02-2013"/>
    <x v="1"/>
    <s v="LC-16960"/>
    <x v="784"/>
    <x v="2"/>
    <s v="United States"/>
    <s v="Tampa"/>
    <s v="Florida"/>
    <n v="33614"/>
    <x v="0"/>
    <s v="OFF-ST-10001496"/>
    <x v="1"/>
    <x v="4"/>
    <s v="Standard Rollaway File with Lock"/>
    <n v="432.45600000000002"/>
    <n v="3"/>
    <n v="0.2"/>
    <n v="32.434199999999997"/>
    <x v="1"/>
  </r>
  <r>
    <n v="8280"/>
    <s v="CA-2014-146192"/>
    <d v="2014-04-23T00:00:00"/>
    <x v="3"/>
    <x v="3"/>
    <s v="27-04-2014"/>
    <x v="1"/>
    <s v="BD-11725"/>
    <x v="232"/>
    <x v="0"/>
    <s v="United States"/>
    <s v="Columbus"/>
    <s v="Georgia"/>
    <n v="31907"/>
    <x v="0"/>
    <s v="OFF-ST-10003716"/>
    <x v="1"/>
    <x v="4"/>
    <s v="Tennsco Double-Tier Lockers"/>
    <n v="675.06"/>
    <n v="3"/>
    <n v="0"/>
    <n v="87.757800000000003"/>
    <x v="0"/>
  </r>
  <r>
    <n v="8281"/>
    <s v="CA-2014-134810"/>
    <d v="2014-05-10T00:00:00"/>
    <x v="3"/>
    <x v="5"/>
    <d v="2014-11-05T00:00:00"/>
    <x v="2"/>
    <s v="MC-17605"/>
    <x v="204"/>
    <x v="1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x v="1"/>
  </r>
  <r>
    <n v="8282"/>
    <s v="CA-2014-134810"/>
    <d v="2014-05-10T00:00:00"/>
    <x v="3"/>
    <x v="5"/>
    <d v="2014-11-05T00:00:00"/>
    <x v="2"/>
    <s v="MC-17605"/>
    <x v="204"/>
    <x v="1"/>
    <s v="United States"/>
    <s v="Jacksonville"/>
    <s v="North Carolina"/>
    <n v="28540"/>
    <x v="0"/>
    <s v="FUR-CH-10001270"/>
    <x v="0"/>
    <x v="1"/>
    <s v="Harbour Creations Steel Folding Chair"/>
    <n v="207"/>
    <n v="3"/>
    <n v="0.2"/>
    <n v="25.875"/>
    <x v="1"/>
  </r>
  <r>
    <n v="8283"/>
    <s v="CA-2012-154284"/>
    <d v="2012-12-21T00:00:00"/>
    <x v="1"/>
    <x v="4"/>
    <s v="26-12-2012"/>
    <x v="0"/>
    <s v="SZ-20035"/>
    <x v="449"/>
    <x v="2"/>
    <s v="United States"/>
    <s v="Saint Charles"/>
    <s v="Illinois"/>
    <n v="60174"/>
    <x v="2"/>
    <s v="TEC-MA-10004241"/>
    <x v="2"/>
    <x v="15"/>
    <s v="Star Micronics TSP800 TSP847IIU Receipt Printer"/>
    <n v="600.53"/>
    <n v="2"/>
    <n v="0.3"/>
    <n v="137.26400000000001"/>
    <x v="1"/>
  </r>
  <r>
    <n v="8284"/>
    <s v="CA-2012-154284"/>
    <d v="2012-12-21T00:00:00"/>
    <x v="1"/>
    <x v="4"/>
    <s v="26-12-2012"/>
    <x v="0"/>
    <s v="SZ-20035"/>
    <x v="449"/>
    <x v="2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n v="0.2"/>
    <n v="14.2272"/>
    <x v="1"/>
  </r>
  <r>
    <n v="8285"/>
    <s v="CA-2012-154284"/>
    <d v="2012-12-21T00:00:00"/>
    <x v="1"/>
    <x v="4"/>
    <s v="26-12-2012"/>
    <x v="0"/>
    <s v="SZ-20035"/>
    <x v="449"/>
    <x v="2"/>
    <s v="United States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9"/>
    <x v="1"/>
  </r>
  <r>
    <n v="8286"/>
    <s v="CA-2012-154284"/>
    <d v="2012-12-21T00:00:00"/>
    <x v="1"/>
    <x v="4"/>
    <s v="26-12-2012"/>
    <x v="0"/>
    <s v="SZ-20035"/>
    <x v="449"/>
    <x v="2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n v="0.6"/>
    <n v="-33.641399999999997"/>
    <x v="1"/>
  </r>
  <r>
    <n v="8287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OFF-PA-10000295"/>
    <x v="1"/>
    <x v="10"/>
    <s v="Xerox 229"/>
    <n v="31.103999999999999"/>
    <n v="6"/>
    <n v="0.2"/>
    <n v="10.8864"/>
    <x v="1"/>
  </r>
  <r>
    <n v="8288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x v="1"/>
  </r>
  <r>
    <n v="8289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TEC-AC-10002473"/>
    <x v="2"/>
    <x v="11"/>
    <s v="Maxell 4.7GB DVD-R"/>
    <n v="158.928"/>
    <n v="7"/>
    <n v="0.2"/>
    <n v="41.718600000000002"/>
    <x v="1"/>
  </r>
  <r>
    <n v="8290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6"/>
    <x v="1"/>
  </r>
  <r>
    <n v="8291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OFF-SU-10000432"/>
    <x v="1"/>
    <x v="14"/>
    <s v="Acco Side-Punched Conventional Columnar Pads"/>
    <n v="5.5519999999999996"/>
    <n v="2"/>
    <n v="0.2"/>
    <n v="-1.0409999999999999"/>
    <x v="1"/>
  </r>
  <r>
    <n v="8292"/>
    <s v="CA-2011-156244"/>
    <d v="2011-08-12T00:00:00"/>
    <x v="2"/>
    <x v="6"/>
    <s v="16-08-2011"/>
    <x v="1"/>
    <s v="DH-13675"/>
    <x v="723"/>
    <x v="2"/>
    <s v="United States"/>
    <s v="Miami"/>
    <s v="Florida"/>
    <n v="33180"/>
    <x v="0"/>
    <s v="OFF-LA-10000443"/>
    <x v="1"/>
    <x v="2"/>
    <s v="Avery 501"/>
    <n v="2.952"/>
    <n v="1"/>
    <n v="0.2"/>
    <n v="0.99629999999999996"/>
    <x v="1"/>
  </r>
  <r>
    <n v="8293"/>
    <s v="CA-2012-106362"/>
    <d v="2012-12-11T00:00:00"/>
    <x v="1"/>
    <x v="4"/>
    <s v="15-12-2012"/>
    <x v="1"/>
    <s v="LC-16885"/>
    <x v="62"/>
    <x v="0"/>
    <s v="United States"/>
    <s v="Troy"/>
    <s v="Ohio"/>
    <n v="45373"/>
    <x v="3"/>
    <s v="OFF-BI-10003166"/>
    <x v="1"/>
    <x v="8"/>
    <s v="GBC Plasticlear Binding Covers"/>
    <n v="10.332000000000001"/>
    <n v="3"/>
    <n v="0.7"/>
    <n v="-7.5768000000000004"/>
    <x v="1"/>
  </r>
  <r>
    <n v="8294"/>
    <s v="US-2014-168802"/>
    <d v="2014-11-04T00:00:00"/>
    <x v="3"/>
    <x v="0"/>
    <d v="2014-08-11T00:00:00"/>
    <x v="1"/>
    <s v="JO-15145"/>
    <x v="705"/>
    <x v="1"/>
    <s v="United States"/>
    <s v="Seattle"/>
    <s v="Washington"/>
    <n v="98103"/>
    <x v="1"/>
    <s v="OFF-BI-10002393"/>
    <x v="1"/>
    <x v="8"/>
    <s v="Binder Posts"/>
    <n v="18.367999999999999"/>
    <n v="4"/>
    <n v="0.2"/>
    <n v="5.9695999999999998"/>
    <x v="1"/>
  </r>
  <r>
    <n v="8295"/>
    <s v="US-2014-146906"/>
    <d v="2014-03-14T00:00:00"/>
    <x v="3"/>
    <x v="10"/>
    <s v="18-03-2014"/>
    <x v="1"/>
    <s v="MT-17815"/>
    <x v="363"/>
    <x v="0"/>
    <s v="United States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x v="0"/>
  </r>
  <r>
    <n v="8296"/>
    <s v="CA-2013-166380"/>
    <d v="2013-05-31T00:00:00"/>
    <x v="0"/>
    <x v="5"/>
    <d v="2013-04-06T00:00:00"/>
    <x v="1"/>
    <s v="EB-13750"/>
    <x v="494"/>
    <x v="1"/>
    <s v="United States"/>
    <s v="Arlington"/>
    <s v="Virginia"/>
    <n v="22204"/>
    <x v="0"/>
    <s v="OFF-EN-10002600"/>
    <x v="1"/>
    <x v="12"/>
    <s v="Redi-Strip #10 Envelopes, 4 1/8 x 9 1/2"/>
    <n v="26.55"/>
    <n v="9"/>
    <n v="0"/>
    <n v="12.744"/>
    <x v="0"/>
  </r>
  <r>
    <n v="8297"/>
    <s v="CA-2013-166380"/>
    <d v="2013-05-31T00:00:00"/>
    <x v="0"/>
    <x v="5"/>
    <d v="2013-04-06T00:00:00"/>
    <x v="1"/>
    <s v="EB-13750"/>
    <x v="494"/>
    <x v="1"/>
    <s v="United States"/>
    <s v="Arlington"/>
    <s v="Virginia"/>
    <n v="22204"/>
    <x v="0"/>
    <s v="TEC-AC-10000109"/>
    <x v="2"/>
    <x v="11"/>
    <s v="Sony Micro Vault Click 16 GB USB 2.0 Flash Drive"/>
    <n v="111.98"/>
    <n v="2"/>
    <n v="0"/>
    <n v="26.8752"/>
    <x v="0"/>
  </r>
  <r>
    <n v="8298"/>
    <s v="US-2012-158911"/>
    <d v="2012-07-05T00:00:00"/>
    <x v="1"/>
    <x v="7"/>
    <d v="2012-11-07T00:00:00"/>
    <x v="1"/>
    <s v="RS-19765"/>
    <x v="276"/>
    <x v="1"/>
    <s v="United States"/>
    <s v="Charlotte"/>
    <s v="North Carolina"/>
    <n v="28205"/>
    <x v="0"/>
    <s v="FUR-FU-10003829"/>
    <x v="0"/>
    <x v="5"/>
    <s v="Stackable Trays"/>
    <n v="4.9279999999999999"/>
    <n v="2"/>
    <n v="0.2"/>
    <n v="0.73919999999999997"/>
    <x v="1"/>
  </r>
  <r>
    <n v="8299"/>
    <s v="US-2012-158911"/>
    <d v="2012-07-05T00:00:00"/>
    <x v="1"/>
    <x v="7"/>
    <d v="2012-11-07T00:00:00"/>
    <x v="1"/>
    <s v="RS-19765"/>
    <x v="276"/>
    <x v="1"/>
    <s v="United States"/>
    <s v="Charlotte"/>
    <s v="North Carolina"/>
    <n v="28205"/>
    <x v="0"/>
    <s v="OFF-LA-10003223"/>
    <x v="1"/>
    <x v="2"/>
    <s v="Avery 508"/>
    <n v="11.784000000000001"/>
    <n v="3"/>
    <n v="0.2"/>
    <n v="4.2717000000000001"/>
    <x v="1"/>
  </r>
  <r>
    <n v="8300"/>
    <s v="US-2011-103338"/>
    <d v="2011-03-11T00:00:00"/>
    <x v="2"/>
    <x v="10"/>
    <s v="15-03-2011"/>
    <x v="1"/>
    <s v="RB-19435"/>
    <x v="579"/>
    <x v="0"/>
    <s v="United States"/>
    <s v="Roseville"/>
    <s v="California"/>
    <n v="95661"/>
    <x v="1"/>
    <s v="OFF-AR-10001770"/>
    <x v="1"/>
    <x v="6"/>
    <s v="Economy #2 Pencils"/>
    <n v="7.98"/>
    <n v="3"/>
    <n v="0"/>
    <n v="2.0748000000000002"/>
    <x v="0"/>
  </r>
  <r>
    <n v="8301"/>
    <s v="CA-2012-109169"/>
    <d v="2012-04-20T00:00:00"/>
    <x v="1"/>
    <x v="3"/>
    <s v="24-04-2012"/>
    <x v="1"/>
    <s v="OT-18730"/>
    <x v="220"/>
    <x v="0"/>
    <s v="United States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x v="0"/>
  </r>
  <r>
    <n v="8302"/>
    <s v="US-2014-167318"/>
    <d v="2014-07-27T00:00:00"/>
    <x v="3"/>
    <x v="7"/>
    <d v="2014-02-08T00:00:00"/>
    <x v="1"/>
    <s v="GZ-14545"/>
    <x v="433"/>
    <x v="1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x v="0"/>
  </r>
  <r>
    <n v="8303"/>
    <s v="US-2014-167318"/>
    <d v="2014-07-27T00:00:00"/>
    <x v="3"/>
    <x v="7"/>
    <d v="2014-02-08T00:00:00"/>
    <x v="1"/>
    <s v="GZ-14545"/>
    <x v="433"/>
    <x v="1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97"/>
    <x v="1"/>
  </r>
  <r>
    <n v="8304"/>
    <s v="US-2011-120313"/>
    <d v="2011-10-31T00:00:00"/>
    <x v="2"/>
    <x v="2"/>
    <d v="2011-02-11T00:00:00"/>
    <x v="0"/>
    <s v="NL-18310"/>
    <x v="644"/>
    <x v="2"/>
    <s v="United States"/>
    <s v="San Francisco"/>
    <s v="California"/>
    <n v="94110"/>
    <x v="1"/>
    <s v="TEC-PH-10003092"/>
    <x v="2"/>
    <x v="7"/>
    <s v="Motorola L804"/>
    <n v="73.584000000000003"/>
    <n v="2"/>
    <n v="0.2"/>
    <n v="8.2782"/>
    <x v="1"/>
  </r>
  <r>
    <n v="8305"/>
    <s v="CA-2014-135419"/>
    <d v="2014-11-04T00:00:00"/>
    <x v="3"/>
    <x v="0"/>
    <d v="2014-10-11T00:00:00"/>
    <x v="1"/>
    <s v="BG-11740"/>
    <x v="696"/>
    <x v="0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n v="0.2"/>
    <n v="36.477600000000002"/>
    <x v="1"/>
  </r>
  <r>
    <n v="8306"/>
    <s v="CA-2013-128671"/>
    <d v="2013-08-12T00:00:00"/>
    <x v="0"/>
    <x v="6"/>
    <s v="17-08-2013"/>
    <x v="1"/>
    <s v="MT-18070"/>
    <x v="192"/>
    <x v="2"/>
    <s v="United States"/>
    <s v="Tulsa"/>
    <s v="Oklahoma"/>
    <n v="74133"/>
    <x v="2"/>
    <s v="OFF-PA-10001870"/>
    <x v="1"/>
    <x v="10"/>
    <s v="Xerox 202"/>
    <n v="32.4"/>
    <n v="5"/>
    <n v="0"/>
    <n v="15.552"/>
    <x v="0"/>
  </r>
  <r>
    <n v="8307"/>
    <s v="CA-2013-128671"/>
    <d v="2013-08-12T00:00:00"/>
    <x v="0"/>
    <x v="6"/>
    <s v="17-08-2013"/>
    <x v="1"/>
    <s v="MT-18070"/>
    <x v="192"/>
    <x v="2"/>
    <s v="United States"/>
    <s v="Tulsa"/>
    <s v="Oklahoma"/>
    <n v="74133"/>
    <x v="2"/>
    <s v="OFF-BI-10003305"/>
    <x v="1"/>
    <x v="8"/>
    <s v="Avery Hanging File Binders"/>
    <n v="41.86"/>
    <n v="7"/>
    <n v="0"/>
    <n v="19.255600000000001"/>
    <x v="0"/>
  </r>
  <r>
    <n v="8308"/>
    <s v="CA-2013-128671"/>
    <d v="2013-08-12T00:00:00"/>
    <x v="0"/>
    <x v="6"/>
    <s v="17-08-2013"/>
    <x v="1"/>
    <s v="MT-18070"/>
    <x v="192"/>
    <x v="2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x v="0"/>
  </r>
  <r>
    <n v="8309"/>
    <s v="CA-2013-149335"/>
    <d v="2013-07-26T00:00:00"/>
    <x v="0"/>
    <x v="7"/>
    <s v="26-07-2013"/>
    <x v="3"/>
    <s v="BC-11125"/>
    <x v="604"/>
    <x v="2"/>
    <s v="United States"/>
    <s v="San Francisco"/>
    <s v="California"/>
    <n v="94122"/>
    <x v="1"/>
    <s v="OFF-AR-10001419"/>
    <x v="1"/>
    <x v="6"/>
    <s v="Newell 325"/>
    <n v="37.17"/>
    <n v="9"/>
    <n v="0"/>
    <n v="11.151"/>
    <x v="0"/>
  </r>
  <r>
    <n v="8310"/>
    <s v="CA-2011-168312"/>
    <d v="2011-03-01T00:00:00"/>
    <x v="2"/>
    <x v="10"/>
    <d v="2011-07-03T00:00:00"/>
    <x v="1"/>
    <s v="GW-14605"/>
    <x v="543"/>
    <x v="0"/>
    <s v="United States"/>
    <s v="Houston"/>
    <s v="Texas"/>
    <n v="77036"/>
    <x v="2"/>
    <s v="OFF-ST-10003692"/>
    <x v="1"/>
    <x v="4"/>
    <s v="Recycled Steel Personal File for Hanging File Folders"/>
    <n v="137.352"/>
    <n v="3"/>
    <n v="0.2"/>
    <n v="8.5845000000000002"/>
    <x v="1"/>
  </r>
  <r>
    <n v="8311"/>
    <s v="CA-2011-168312"/>
    <d v="2011-03-01T00:00:00"/>
    <x v="2"/>
    <x v="10"/>
    <d v="2011-07-03T00:00:00"/>
    <x v="1"/>
    <s v="GW-14605"/>
    <x v="543"/>
    <x v="0"/>
    <s v="United States"/>
    <s v="Houston"/>
    <s v="Texas"/>
    <n v="77036"/>
    <x v="2"/>
    <s v="FUR-TA-10001866"/>
    <x v="0"/>
    <x v="3"/>
    <s v="Bevis Round Conference Room Tables and Bases"/>
    <n v="376.50900000000001"/>
    <n v="3"/>
    <n v="0.3"/>
    <n v="-43.029600000000002"/>
    <x v="1"/>
  </r>
  <r>
    <n v="8312"/>
    <s v="US-2014-105935"/>
    <d v="2014-01-27T00:00:00"/>
    <x v="3"/>
    <x v="9"/>
    <d v="2014-01-02T00:00:00"/>
    <x v="1"/>
    <s v="BD-11500"/>
    <x v="214"/>
    <x v="0"/>
    <s v="United States"/>
    <s v="Columbus"/>
    <s v="Georgia"/>
    <n v="31907"/>
    <x v="0"/>
    <s v="FUR-FU-10002157"/>
    <x v="0"/>
    <x v="5"/>
    <s v="Artistic Insta-Plaque"/>
    <n v="62.72"/>
    <n v="4"/>
    <n v="0"/>
    <n v="24.460799999999999"/>
    <x v="0"/>
  </r>
  <r>
    <n v="8313"/>
    <s v="US-2014-105935"/>
    <d v="2014-01-27T00:00:00"/>
    <x v="3"/>
    <x v="9"/>
    <d v="2014-01-02T00:00:00"/>
    <x v="1"/>
    <s v="BD-11500"/>
    <x v="214"/>
    <x v="0"/>
    <s v="United States"/>
    <s v="Columbus"/>
    <s v="Georgia"/>
    <n v="31907"/>
    <x v="0"/>
    <s v="TEC-PH-10001459"/>
    <x v="2"/>
    <x v="7"/>
    <s v="Samsung Galaxy Mega 6.3"/>
    <n v="2939.93"/>
    <n v="7"/>
    <n v="0"/>
    <n v="764.3818"/>
    <x v="0"/>
  </r>
  <r>
    <n v="8314"/>
    <s v="CA-2011-161508"/>
    <d v="2011-07-12T00:00:00"/>
    <x v="2"/>
    <x v="7"/>
    <s v="16-07-2011"/>
    <x v="1"/>
    <s v="PV-18985"/>
    <x v="391"/>
    <x v="2"/>
    <s v="United States"/>
    <s v="League City"/>
    <s v="Texas"/>
    <n v="77573"/>
    <x v="2"/>
    <s v="FUR-CH-10002126"/>
    <x v="0"/>
    <x v="1"/>
    <s v="Hon Deluxe Fabric Upholstered Stacking Chairs"/>
    <n v="512.35799999999995"/>
    <n v="3"/>
    <n v="0.3"/>
    <n v="-14.6388"/>
    <x v="1"/>
  </r>
  <r>
    <n v="8315"/>
    <s v="CA-2011-161508"/>
    <d v="2011-07-12T00:00:00"/>
    <x v="2"/>
    <x v="7"/>
    <s v="16-07-2011"/>
    <x v="1"/>
    <s v="PV-18985"/>
    <x v="391"/>
    <x v="2"/>
    <s v="United States"/>
    <s v="League City"/>
    <s v="Texas"/>
    <n v="77573"/>
    <x v="2"/>
    <s v="OFF-FA-10001561"/>
    <x v="1"/>
    <x v="13"/>
    <s v="Stockwell Push Pins"/>
    <n v="3.488"/>
    <n v="2"/>
    <n v="0.2"/>
    <n v="0.56679999999999997"/>
    <x v="1"/>
  </r>
  <r>
    <n v="8316"/>
    <s v="CA-2011-161508"/>
    <d v="2011-07-12T00:00:00"/>
    <x v="2"/>
    <x v="7"/>
    <s v="16-07-2011"/>
    <x v="1"/>
    <s v="PV-18985"/>
    <x v="391"/>
    <x v="2"/>
    <s v="United States"/>
    <s v="League City"/>
    <s v="Texas"/>
    <n v="77573"/>
    <x v="2"/>
    <s v="OFF-AR-10003158"/>
    <x v="1"/>
    <x v="6"/>
    <s v="Fluorescent Highlighters by Dixon"/>
    <n v="22.288"/>
    <n v="7"/>
    <n v="0.2"/>
    <n v="3.9003999999999999"/>
    <x v="1"/>
  </r>
  <r>
    <n v="8317"/>
    <s v="CA-2011-161508"/>
    <d v="2011-07-12T00:00:00"/>
    <x v="2"/>
    <x v="7"/>
    <s v="16-07-2011"/>
    <x v="1"/>
    <s v="PV-18985"/>
    <x v="391"/>
    <x v="2"/>
    <s v="United States"/>
    <s v="League City"/>
    <s v="Texas"/>
    <n v="77573"/>
    <x v="2"/>
    <s v="OFF-PA-10001804"/>
    <x v="1"/>
    <x v="10"/>
    <s v="Xerox 195"/>
    <n v="16.032"/>
    <n v="3"/>
    <n v="0.2"/>
    <n v="5.6112000000000002"/>
    <x v="1"/>
  </r>
  <r>
    <n v="8318"/>
    <s v="CA-2014-130904"/>
    <d v="2014-04-12T00:00:00"/>
    <x v="3"/>
    <x v="3"/>
    <s v="17-04-2014"/>
    <x v="1"/>
    <s v="HM-14980"/>
    <x v="31"/>
    <x v="0"/>
    <s v="United States"/>
    <s v="Burlington"/>
    <s v="North Carolina"/>
    <n v="27217"/>
    <x v="0"/>
    <s v="OFF-AR-10000422"/>
    <x v="1"/>
    <x v="6"/>
    <s v="Pencil and Crayon Sharpener"/>
    <n v="1.752"/>
    <n v="1"/>
    <n v="0.2"/>
    <n v="0.15329999999999999"/>
    <x v="1"/>
  </r>
  <r>
    <n v="8319"/>
    <s v="CA-2014-130904"/>
    <d v="2014-04-12T00:00:00"/>
    <x v="3"/>
    <x v="3"/>
    <s v="17-04-2014"/>
    <x v="1"/>
    <s v="HM-14980"/>
    <x v="31"/>
    <x v="0"/>
    <s v="United States"/>
    <s v="Burlington"/>
    <s v="North Carolina"/>
    <n v="27217"/>
    <x v="0"/>
    <s v="OFF-AR-10000127"/>
    <x v="1"/>
    <x v="6"/>
    <s v="Newell 321"/>
    <n v="20.992000000000001"/>
    <n v="8"/>
    <n v="0.2"/>
    <n v="2.3616000000000001"/>
    <x v="1"/>
  </r>
  <r>
    <n v="8320"/>
    <s v="CA-2014-133620"/>
    <d v="2014-11-14T00:00:00"/>
    <x v="3"/>
    <x v="0"/>
    <s v="19-11-2014"/>
    <x v="1"/>
    <s v="EM-14065"/>
    <x v="191"/>
    <x v="0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x v="0"/>
  </r>
  <r>
    <n v="8321"/>
    <s v="CA-2012-142937"/>
    <d v="2012-12-05T00:00:00"/>
    <x v="1"/>
    <x v="4"/>
    <d v="2012-06-12T00:00:00"/>
    <x v="2"/>
    <s v="SF-20065"/>
    <x v="11"/>
    <x v="0"/>
    <s v="United States"/>
    <s v="Dallas"/>
    <s v="Texas"/>
    <n v="75220"/>
    <x v="2"/>
    <s v="OFF-AR-10003582"/>
    <x v="1"/>
    <x v="6"/>
    <s v="Boston Electric Pencil Sharpener, Model 1818, Charcoal Black"/>
    <n v="45.04"/>
    <n v="2"/>
    <n v="0.2"/>
    <n v="4.5039999999999996"/>
    <x v="1"/>
  </r>
  <r>
    <n v="8322"/>
    <s v="US-2013-149790"/>
    <d v="2013-09-27T00:00:00"/>
    <x v="0"/>
    <x v="8"/>
    <d v="2013-02-10T00:00:00"/>
    <x v="1"/>
    <s v="SC-20380"/>
    <x v="618"/>
    <x v="0"/>
    <s v="United States"/>
    <s v="Houston"/>
    <s v="Texas"/>
    <n v="77095"/>
    <x v="2"/>
    <s v="OFF-BI-10002026"/>
    <x v="1"/>
    <x v="8"/>
    <s v="Ibico Recycled Linen-Style Covers"/>
    <n v="15.624000000000001"/>
    <n v="2"/>
    <n v="0.8"/>
    <n v="-24.9984"/>
    <x v="1"/>
  </r>
  <r>
    <n v="8323"/>
    <s v="CA-2013-130778"/>
    <d v="2013-11-20T00:00:00"/>
    <x v="0"/>
    <x v="0"/>
    <s v="26-11-2013"/>
    <x v="1"/>
    <s v="ND-18370"/>
    <x v="444"/>
    <x v="0"/>
    <s v="United States"/>
    <s v="Long Beach"/>
    <s v="New York"/>
    <n v="11561"/>
    <x v="3"/>
    <s v="OFF-AP-10000595"/>
    <x v="1"/>
    <x v="9"/>
    <s v="Disposable Triple-Filter Dust Bags"/>
    <n v="8.74"/>
    <n v="2"/>
    <n v="0"/>
    <n v="2.2724000000000002"/>
    <x v="0"/>
  </r>
  <r>
    <n v="8324"/>
    <s v="CA-2013-130778"/>
    <d v="2013-11-20T00:00:00"/>
    <x v="0"/>
    <x v="0"/>
    <s v="26-11-2013"/>
    <x v="1"/>
    <s v="ND-18370"/>
    <x v="444"/>
    <x v="0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x v="0"/>
  </r>
  <r>
    <n v="8325"/>
    <s v="CA-2014-144456"/>
    <d v="2014-09-09T00:00:00"/>
    <x v="3"/>
    <x v="8"/>
    <d v="2014-10-09T00:00:00"/>
    <x v="2"/>
    <s v="FC-14245"/>
    <x v="763"/>
    <x v="2"/>
    <s v="United States"/>
    <s v="Hialeah"/>
    <s v="Florida"/>
    <n v="33012"/>
    <x v="0"/>
    <s v="OFF-ST-10001321"/>
    <x v="1"/>
    <x v="4"/>
    <s v="Decoflex Hanging Personal Folder File, Blue"/>
    <n v="61.68"/>
    <n v="5"/>
    <n v="0.2"/>
    <n v="5.3970000000000002"/>
    <x v="1"/>
  </r>
  <r>
    <n v="8326"/>
    <s v="CA-2014-144456"/>
    <d v="2014-09-09T00:00:00"/>
    <x v="3"/>
    <x v="8"/>
    <d v="2014-10-09T00:00:00"/>
    <x v="2"/>
    <s v="FC-14245"/>
    <x v="763"/>
    <x v="2"/>
    <s v="United States"/>
    <s v="Hialeah"/>
    <s v="Florida"/>
    <n v="33012"/>
    <x v="0"/>
    <s v="TEC-PH-10001750"/>
    <x v="2"/>
    <x v="7"/>
    <s v="Samsung Rugby III"/>
    <n v="158.376"/>
    <n v="3"/>
    <n v="0.2"/>
    <n v="13.857900000000001"/>
    <x v="1"/>
  </r>
  <r>
    <n v="8327"/>
    <s v="CA-2014-103478"/>
    <d v="2014-07-22T00:00:00"/>
    <x v="3"/>
    <x v="7"/>
    <s v="25-07-2014"/>
    <x v="0"/>
    <s v="KL-16555"/>
    <x v="126"/>
    <x v="1"/>
    <s v="United States"/>
    <s v="Aurora"/>
    <s v="Illinois"/>
    <n v="60505"/>
    <x v="2"/>
    <s v="OFF-BI-10001890"/>
    <x v="1"/>
    <x v="8"/>
    <s v="Avery Poly Binder Pockets"/>
    <n v="2.8639999999999999"/>
    <n v="4"/>
    <n v="0.8"/>
    <n v="-4.5823999999999998"/>
    <x v="1"/>
  </r>
  <r>
    <n v="8328"/>
    <s v="CA-2014-103478"/>
    <d v="2014-07-22T00:00:00"/>
    <x v="3"/>
    <x v="7"/>
    <s v="25-07-2014"/>
    <x v="0"/>
    <s v="KL-16555"/>
    <x v="126"/>
    <x v="1"/>
    <s v="United States"/>
    <s v="Aurora"/>
    <s v="Illinois"/>
    <n v="60505"/>
    <x v="2"/>
    <s v="OFF-BI-10004224"/>
    <x v="1"/>
    <x v="8"/>
    <s v="Catalog Binders with Expanding Posts"/>
    <n v="94.191999999999993"/>
    <n v="7"/>
    <n v="0.8"/>
    <n v="-164.83600000000001"/>
    <x v="1"/>
  </r>
  <r>
    <n v="8329"/>
    <s v="CA-2014-118577"/>
    <d v="2014-10-07T00:00:00"/>
    <x v="3"/>
    <x v="2"/>
    <d v="2014-12-10T00:00:00"/>
    <x v="1"/>
    <s v="XP-21865"/>
    <x v="190"/>
    <x v="0"/>
    <s v="United States"/>
    <s v="Belleville"/>
    <s v="New Jersey"/>
    <n v="7109"/>
    <x v="3"/>
    <s v="OFF-PA-10001357"/>
    <x v="1"/>
    <x v="10"/>
    <s v="Xerox 1886"/>
    <n v="143.69999999999999"/>
    <n v="3"/>
    <n v="0"/>
    <n v="68.975999999999999"/>
    <x v="0"/>
  </r>
  <r>
    <n v="8330"/>
    <s v="CA-2014-118577"/>
    <d v="2014-10-07T00:00:00"/>
    <x v="3"/>
    <x v="2"/>
    <d v="2014-12-10T00:00:00"/>
    <x v="1"/>
    <s v="XP-21865"/>
    <x v="190"/>
    <x v="0"/>
    <s v="United States"/>
    <s v="Belleville"/>
    <s v="New Jersey"/>
    <n v="7109"/>
    <x v="3"/>
    <s v="OFF-PA-10004888"/>
    <x v="1"/>
    <x v="10"/>
    <s v="Xerox 217"/>
    <n v="6.48"/>
    <n v="1"/>
    <n v="0"/>
    <n v="3.1103999999999998"/>
    <x v="0"/>
  </r>
  <r>
    <n v="8331"/>
    <s v="CA-2014-113572"/>
    <d v="2014-11-08T00:00:00"/>
    <x v="3"/>
    <x v="0"/>
    <d v="2014-12-11T00:00:00"/>
    <x v="1"/>
    <s v="FP-14320"/>
    <x v="224"/>
    <x v="0"/>
    <s v="United States"/>
    <s v="New York City"/>
    <s v="New York"/>
    <n v="10024"/>
    <x v="3"/>
    <s v="TEC-AC-10002370"/>
    <x v="2"/>
    <x v="11"/>
    <s v="Maxell CD-R Discs"/>
    <n v="7.88"/>
    <n v="4"/>
    <n v="0"/>
    <n v="2.5215999999999998"/>
    <x v="0"/>
  </r>
  <r>
    <n v="8332"/>
    <s v="CA-2013-153269"/>
    <d v="2013-03-10T00:00:00"/>
    <x v="0"/>
    <x v="10"/>
    <s v="13-03-2013"/>
    <x v="2"/>
    <s v="PS-18760"/>
    <x v="519"/>
    <x v="0"/>
    <s v="United States"/>
    <s v="Andover"/>
    <s v="Massachusetts"/>
    <n v="1810"/>
    <x v="3"/>
    <s v="OFF-ST-10004634"/>
    <x v="1"/>
    <x v="4"/>
    <s v="Personal Folder Holder, Ebony"/>
    <n v="11.21"/>
    <n v="1"/>
    <n v="0"/>
    <n v="3.363"/>
    <x v="0"/>
  </r>
  <r>
    <n v="8333"/>
    <s v="CA-2013-153269"/>
    <d v="2013-03-10T00:00:00"/>
    <x v="0"/>
    <x v="10"/>
    <s v="13-03-2013"/>
    <x v="2"/>
    <s v="PS-18760"/>
    <x v="519"/>
    <x v="0"/>
    <s v="United States"/>
    <s v="Andover"/>
    <s v="Massachusetts"/>
    <n v="1810"/>
    <x v="3"/>
    <s v="FUR-CH-10002647"/>
    <x v="0"/>
    <x v="1"/>
    <s v="Situations Contoured Folding Chairs, 4/Set"/>
    <n v="354.9"/>
    <n v="5"/>
    <n v="0"/>
    <n v="88.724999999999994"/>
    <x v="0"/>
  </r>
  <r>
    <n v="8334"/>
    <s v="CA-2013-153269"/>
    <d v="2013-03-10T00:00:00"/>
    <x v="0"/>
    <x v="10"/>
    <s v="13-03-2013"/>
    <x v="2"/>
    <s v="PS-18760"/>
    <x v="519"/>
    <x v="0"/>
    <s v="United States"/>
    <s v="Andover"/>
    <s v="Massachusetts"/>
    <n v="1810"/>
    <x v="3"/>
    <s v="OFF-PA-10001801"/>
    <x v="1"/>
    <x v="10"/>
    <s v="Xerox 193"/>
    <n v="17.940000000000001"/>
    <n v="3"/>
    <n v="0"/>
    <n v="8.7905999999999995"/>
    <x v="0"/>
  </r>
  <r>
    <n v="8335"/>
    <s v="CA-2013-153269"/>
    <d v="2013-03-10T00:00:00"/>
    <x v="0"/>
    <x v="10"/>
    <s v="13-03-2013"/>
    <x v="2"/>
    <s v="PS-18760"/>
    <x v="519"/>
    <x v="0"/>
    <s v="United States"/>
    <s v="Andover"/>
    <s v="Massachusetts"/>
    <n v="1810"/>
    <x v="3"/>
    <s v="OFF-BI-10004632"/>
    <x v="1"/>
    <x v="8"/>
    <s v="GBC Binding covers"/>
    <n v="51.8"/>
    <n v="4"/>
    <n v="0"/>
    <n v="23.31"/>
    <x v="0"/>
  </r>
  <r>
    <n v="8336"/>
    <s v="CA-2014-161655"/>
    <d v="2014-05-14T00:00:00"/>
    <x v="3"/>
    <x v="5"/>
    <s v="19-05-2014"/>
    <x v="0"/>
    <s v="CW-11905"/>
    <x v="194"/>
    <x v="2"/>
    <s v="United States"/>
    <s v="Newark"/>
    <s v="Delaware"/>
    <n v="19711"/>
    <x v="3"/>
    <s v="OFF-BI-10002082"/>
    <x v="1"/>
    <x v="8"/>
    <s v="GBC Twin Loop Wire Binding Elements"/>
    <n v="299.52"/>
    <n v="9"/>
    <n v="0"/>
    <n v="149.76"/>
    <x v="0"/>
  </r>
  <r>
    <n v="8337"/>
    <s v="CA-2013-101469"/>
    <d v="2013-07-03T00:00:00"/>
    <x v="0"/>
    <x v="7"/>
    <d v="2013-09-07T00:00:00"/>
    <x v="1"/>
    <s v="KH-16360"/>
    <x v="347"/>
    <x v="0"/>
    <s v="United States"/>
    <s v="Arlington"/>
    <s v="Virginia"/>
    <n v="22204"/>
    <x v="0"/>
    <s v="OFF-AR-10003986"/>
    <x v="1"/>
    <x v="6"/>
    <s v="Avery Hi-Liter Pen Style Six-Color Fluorescent Set"/>
    <n v="7.7"/>
    <n v="2"/>
    <n v="0"/>
    <n v="3.157"/>
    <x v="0"/>
  </r>
  <r>
    <n v="8338"/>
    <s v="CA-2011-153087"/>
    <d v="2011-12-27T00:00:00"/>
    <x v="2"/>
    <x v="4"/>
    <d v="2012-03-01T00:00:00"/>
    <x v="1"/>
    <s v="TC-20980"/>
    <x v="568"/>
    <x v="1"/>
    <s v="United States"/>
    <s v="Decatur"/>
    <s v="Alabama"/>
    <n v="35601"/>
    <x v="0"/>
    <s v="OFF-PA-10001243"/>
    <x v="1"/>
    <x v="10"/>
    <s v="Xerox 1983"/>
    <n v="23.92"/>
    <n v="4"/>
    <n v="0"/>
    <n v="11.720800000000001"/>
    <x v="0"/>
  </r>
  <r>
    <n v="8339"/>
    <s v="CA-2011-153087"/>
    <d v="2011-12-27T00:00:00"/>
    <x v="2"/>
    <x v="4"/>
    <d v="2012-03-01T00:00:00"/>
    <x v="1"/>
    <s v="TC-20980"/>
    <x v="568"/>
    <x v="1"/>
    <s v="United States"/>
    <s v="Decatur"/>
    <s v="Alabama"/>
    <n v="35601"/>
    <x v="0"/>
    <s v="TEC-AC-10003198"/>
    <x v="2"/>
    <x v="11"/>
    <s v="Enermax Acrylux Wireless Keyboard"/>
    <n v="498"/>
    <n v="5"/>
    <n v="0"/>
    <n v="184.26"/>
    <x v="0"/>
  </r>
  <r>
    <n v="8340"/>
    <s v="CA-2014-135076"/>
    <d v="2014-04-14T00:00:00"/>
    <x v="3"/>
    <x v="3"/>
    <s v="18-04-2014"/>
    <x v="1"/>
    <s v="YS-21880"/>
    <x v="453"/>
    <x v="1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n v="0.2"/>
    <n v="-38.211599999999997"/>
    <x v="1"/>
  </r>
  <r>
    <n v="8341"/>
    <s v="CA-2011-161634"/>
    <d v="2011-11-14T00:00:00"/>
    <x v="2"/>
    <x v="0"/>
    <s v="20-11-2011"/>
    <x v="1"/>
    <s v="CC-12220"/>
    <x v="417"/>
    <x v="0"/>
    <s v="United States"/>
    <s v="Chesapeake"/>
    <s v="Virginia"/>
    <n v="23320"/>
    <x v="0"/>
    <s v="OFF-PA-10002262"/>
    <x v="1"/>
    <x v="10"/>
    <s v="Xerox 192"/>
    <n v="32.4"/>
    <n v="5"/>
    <n v="0"/>
    <n v="15.552"/>
    <x v="0"/>
  </r>
  <r>
    <n v="8342"/>
    <s v="CA-2014-141481"/>
    <d v="2014-06-12T00:00:00"/>
    <x v="3"/>
    <x v="1"/>
    <s v="15-06-2014"/>
    <x v="2"/>
    <s v="ZD-21925"/>
    <x v="9"/>
    <x v="0"/>
    <s v="United States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x v="0"/>
  </r>
  <r>
    <n v="8343"/>
    <s v="CA-2013-132549"/>
    <d v="2013-11-26T00:00:00"/>
    <x v="0"/>
    <x v="0"/>
    <d v="2013-01-12T00:00:00"/>
    <x v="1"/>
    <s v="JK-15370"/>
    <x v="271"/>
    <x v="0"/>
    <s v="United States"/>
    <s v="Huntsville"/>
    <s v="Alabama"/>
    <n v="35810"/>
    <x v="0"/>
    <s v="OFF-ST-10001325"/>
    <x v="1"/>
    <x v="4"/>
    <s v="Sterilite Officeware Hinged File Box"/>
    <n v="73.36"/>
    <n v="7"/>
    <n v="0"/>
    <n v="19.807200000000002"/>
    <x v="0"/>
  </r>
  <r>
    <n v="8344"/>
    <s v="US-2011-155544"/>
    <d v="2011-03-21T00:00:00"/>
    <x v="2"/>
    <x v="10"/>
    <s v="25-03-2011"/>
    <x v="1"/>
    <s v="GM-14440"/>
    <x v="306"/>
    <x v="0"/>
    <s v="United States"/>
    <s v="Knoxville"/>
    <s v="Tennessee"/>
    <n v="37918"/>
    <x v="0"/>
    <s v="OFF-LA-10004544"/>
    <x v="1"/>
    <x v="2"/>
    <s v="Avery 505"/>
    <n v="59.2"/>
    <n v="5"/>
    <n v="0.2"/>
    <n v="22.2"/>
    <x v="1"/>
  </r>
  <r>
    <n v="8345"/>
    <s v="US-2011-155544"/>
    <d v="2011-03-21T00:00:00"/>
    <x v="2"/>
    <x v="10"/>
    <s v="25-03-2011"/>
    <x v="1"/>
    <s v="GM-14440"/>
    <x v="306"/>
    <x v="0"/>
    <s v="United States"/>
    <s v="Knoxville"/>
    <s v="Tennessee"/>
    <n v="37918"/>
    <x v="0"/>
    <s v="FUR-FU-10001473"/>
    <x v="0"/>
    <x v="5"/>
    <s v="DAX Wood Document Frame"/>
    <n v="32.951999999999998"/>
    <n v="3"/>
    <n v="0.2"/>
    <n v="6.5903999999999998"/>
    <x v="1"/>
  </r>
  <r>
    <n v="8346"/>
    <s v="US-2011-155544"/>
    <d v="2011-03-21T00:00:00"/>
    <x v="2"/>
    <x v="10"/>
    <s v="25-03-2011"/>
    <x v="1"/>
    <s v="GM-14440"/>
    <x v="306"/>
    <x v="0"/>
    <s v="United States"/>
    <s v="Knoxville"/>
    <s v="Tennessee"/>
    <n v="37918"/>
    <x v="0"/>
    <s v="FUR-CH-10000422"/>
    <x v="0"/>
    <x v="1"/>
    <s v="Global Highback Leather Tilter in Burgundy"/>
    <n v="218.376"/>
    <n v="3"/>
    <n v="0.2"/>
    <n v="-10.918799999999999"/>
    <x v="1"/>
  </r>
  <r>
    <n v="8347"/>
    <s v="US-2012-115238"/>
    <d v="2012-04-30T00:00:00"/>
    <x v="1"/>
    <x v="3"/>
    <d v="2012-04-05T00:00:00"/>
    <x v="1"/>
    <s v="JW-15220"/>
    <x v="478"/>
    <x v="1"/>
    <s v="United States"/>
    <s v="Lawrence"/>
    <s v="Massachusetts"/>
    <n v="1841"/>
    <x v="3"/>
    <s v="FUR-FU-10002960"/>
    <x v="0"/>
    <x v="5"/>
    <s v="Eldon 200 Class Desk Accessories, Burgundy"/>
    <n v="31.4"/>
    <n v="5"/>
    <n v="0"/>
    <n v="13.188000000000001"/>
    <x v="0"/>
  </r>
  <r>
    <n v="8348"/>
    <s v="US-2012-115238"/>
    <d v="2012-04-30T00:00:00"/>
    <x v="1"/>
    <x v="3"/>
    <d v="2012-04-05T00:00:00"/>
    <x v="1"/>
    <s v="JW-15220"/>
    <x v="478"/>
    <x v="1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n v="0"/>
    <n v="3.7919999999999998"/>
    <x v="0"/>
  </r>
  <r>
    <n v="8349"/>
    <s v="US-2012-115238"/>
    <d v="2012-04-30T00:00:00"/>
    <x v="1"/>
    <x v="3"/>
    <d v="2012-04-05T00:00:00"/>
    <x v="1"/>
    <s v="JW-15220"/>
    <x v="478"/>
    <x v="1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x v="0"/>
  </r>
  <r>
    <n v="8350"/>
    <s v="US-2012-115238"/>
    <d v="2012-04-30T00:00:00"/>
    <x v="1"/>
    <x v="3"/>
    <d v="2012-04-05T00:00:00"/>
    <x v="1"/>
    <s v="JW-15220"/>
    <x v="478"/>
    <x v="1"/>
    <s v="United States"/>
    <s v="Lawrence"/>
    <s v="Massachusetts"/>
    <n v="1841"/>
    <x v="3"/>
    <s v="FUR-FU-10001025"/>
    <x v="0"/>
    <x v="5"/>
    <s v="Eldon Imàge Series Desk Accessories, Clear"/>
    <n v="24.3"/>
    <n v="5"/>
    <n v="0"/>
    <n v="10.449"/>
    <x v="0"/>
  </r>
  <r>
    <n v="8351"/>
    <s v="US-2012-115238"/>
    <d v="2012-04-30T00:00:00"/>
    <x v="1"/>
    <x v="3"/>
    <d v="2012-04-05T00:00:00"/>
    <x v="1"/>
    <s v="JW-15220"/>
    <x v="478"/>
    <x v="1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3999999999998"/>
    <x v="0"/>
  </r>
  <r>
    <n v="8352"/>
    <s v="CA-2014-132199"/>
    <d v="2014-05-04T00:00:00"/>
    <x v="3"/>
    <x v="5"/>
    <d v="2014-09-05T00:00:00"/>
    <x v="1"/>
    <s v="BO-11350"/>
    <x v="635"/>
    <x v="1"/>
    <s v="United States"/>
    <s v="Philadelphia"/>
    <s v="Pennsylvania"/>
    <n v="19134"/>
    <x v="3"/>
    <s v="FUR-FU-10004245"/>
    <x v="0"/>
    <x v="5"/>
    <s v="Career Cubicle Clock, 8 1/4&quot;, Black"/>
    <n v="32.448"/>
    <n v="2"/>
    <n v="0.2"/>
    <n v="7.3007999999999997"/>
    <x v="1"/>
  </r>
  <r>
    <n v="8353"/>
    <s v="CA-2014-132199"/>
    <d v="2014-05-04T00:00:00"/>
    <x v="3"/>
    <x v="5"/>
    <d v="2014-09-05T00:00:00"/>
    <x v="1"/>
    <s v="BO-11350"/>
    <x v="635"/>
    <x v="1"/>
    <s v="United States"/>
    <s v="Philadelphia"/>
    <s v="Pennsylvania"/>
    <n v="19134"/>
    <x v="3"/>
    <s v="OFF-BI-10003684"/>
    <x v="1"/>
    <x v="8"/>
    <s v="Wilson Jones Legal Size Ring Binders"/>
    <n v="26.388000000000002"/>
    <n v="4"/>
    <n v="0.7"/>
    <n v="-17.591999999999999"/>
    <x v="1"/>
  </r>
  <r>
    <n v="8354"/>
    <s v="CA-2014-132199"/>
    <d v="2014-05-04T00:00:00"/>
    <x v="3"/>
    <x v="5"/>
    <d v="2014-09-05T00:00:00"/>
    <x v="1"/>
    <s v="BO-11350"/>
    <x v="635"/>
    <x v="1"/>
    <s v="United States"/>
    <s v="Philadelphia"/>
    <s v="Pennsylvania"/>
    <n v="19134"/>
    <x v="3"/>
    <s v="FUR-TA-10003748"/>
    <x v="0"/>
    <x v="3"/>
    <s v="Bevis 36 x 72 Conference Tables"/>
    <n v="373.47"/>
    <n v="5"/>
    <n v="0.4"/>
    <n v="-112.041"/>
    <x v="1"/>
  </r>
  <r>
    <n v="8355"/>
    <s v="CA-2014-132199"/>
    <d v="2014-05-04T00:00:00"/>
    <x v="3"/>
    <x v="5"/>
    <d v="2014-09-05T00:00:00"/>
    <x v="1"/>
    <s v="BO-11350"/>
    <x v="635"/>
    <x v="1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-44.94"/>
    <x v="1"/>
  </r>
  <r>
    <n v="8356"/>
    <s v="CA-2014-132199"/>
    <d v="2014-05-04T00:00:00"/>
    <x v="3"/>
    <x v="5"/>
    <d v="2014-09-05T00:00:00"/>
    <x v="1"/>
    <s v="BO-11350"/>
    <x v="635"/>
    <x v="1"/>
    <s v="United States"/>
    <s v="Philadelphia"/>
    <s v="Pennsylvania"/>
    <n v="19134"/>
    <x v="3"/>
    <s v="OFF-FA-10002280"/>
    <x v="1"/>
    <x v="13"/>
    <s v="Advantus Plastic Paper Clips"/>
    <n v="8"/>
    <n v="2"/>
    <n v="0.2"/>
    <n v="2.8"/>
    <x v="1"/>
  </r>
  <r>
    <n v="8357"/>
    <s v="CA-2013-163174"/>
    <d v="2013-08-27T00:00:00"/>
    <x v="0"/>
    <x v="6"/>
    <s v="31-08-2013"/>
    <x v="1"/>
    <s v="XP-21865"/>
    <x v="190"/>
    <x v="0"/>
    <s v="United States"/>
    <s v="Athens"/>
    <s v="Georgia"/>
    <n v="30605"/>
    <x v="0"/>
    <s v="FUR-FU-10000308"/>
    <x v="0"/>
    <x v="5"/>
    <s v="Deflect-o Glass Clear Studded Chair Mats"/>
    <n v="186.54"/>
    <n v="3"/>
    <n v="0"/>
    <n v="41.038800000000002"/>
    <x v="0"/>
  </r>
  <r>
    <n v="8358"/>
    <s v="CA-2011-110555"/>
    <d v="2011-04-11T00:00:00"/>
    <x v="2"/>
    <x v="3"/>
    <s v="18-04-2011"/>
    <x v="1"/>
    <s v="MM-18055"/>
    <x v="514"/>
    <x v="0"/>
    <s v="United States"/>
    <s v="Great Falls"/>
    <s v="Montana"/>
    <n v="59405"/>
    <x v="1"/>
    <s v="OFF-ST-10000876"/>
    <x v="1"/>
    <x v="4"/>
    <s v="Eldon Simplefile Box Office"/>
    <n v="87.08"/>
    <n v="7"/>
    <n v="0"/>
    <n v="24.382400000000001"/>
    <x v="0"/>
  </r>
  <r>
    <n v="8359"/>
    <s v="CA-2011-110555"/>
    <d v="2011-04-11T00:00:00"/>
    <x v="2"/>
    <x v="3"/>
    <s v="18-04-2011"/>
    <x v="1"/>
    <s v="MM-18055"/>
    <x v="514"/>
    <x v="0"/>
    <s v="United States"/>
    <s v="Great Falls"/>
    <s v="Montana"/>
    <n v="59405"/>
    <x v="1"/>
    <s v="TEC-PH-10000586"/>
    <x v="2"/>
    <x v="7"/>
    <s v="AT&amp;T SB67148 SynJ"/>
    <n v="105.584"/>
    <n v="2"/>
    <n v="0.2"/>
    <n v="9.2385999999999999"/>
    <x v="1"/>
  </r>
  <r>
    <n v="8360"/>
    <s v="CA-2011-110555"/>
    <d v="2011-04-11T00:00:00"/>
    <x v="2"/>
    <x v="3"/>
    <s v="18-04-2011"/>
    <x v="1"/>
    <s v="MM-18055"/>
    <x v="514"/>
    <x v="0"/>
    <s v="United States"/>
    <s v="Great Falls"/>
    <s v="Montana"/>
    <n v="59405"/>
    <x v="1"/>
    <s v="TEC-AC-10003399"/>
    <x v="2"/>
    <x v="11"/>
    <s v="Memorex Mini Travel Drive 64 GB USB 2.0 Flash Drive"/>
    <n v="217.44"/>
    <n v="6"/>
    <n v="0"/>
    <n v="91.324799999999996"/>
    <x v="0"/>
  </r>
  <r>
    <n v="8361"/>
    <s v="CA-2014-147207"/>
    <d v="2014-01-03T00:00:00"/>
    <x v="3"/>
    <x v="9"/>
    <d v="2014-05-01T00:00:00"/>
    <x v="0"/>
    <s v="TS-21655"/>
    <x v="772"/>
    <x v="0"/>
    <s v="United States"/>
    <s v="El Paso"/>
    <s v="Texas"/>
    <n v="79907"/>
    <x v="2"/>
    <s v="OFF-AR-10001955"/>
    <x v="1"/>
    <x v="6"/>
    <s v="Newell 319"/>
    <n v="31.744"/>
    <n v="2"/>
    <n v="0.2"/>
    <n v="3.968"/>
    <x v="1"/>
  </r>
  <r>
    <n v="8362"/>
    <s v="CA-2014-147207"/>
    <d v="2014-01-03T00:00:00"/>
    <x v="3"/>
    <x v="9"/>
    <d v="2014-05-01T00:00:00"/>
    <x v="0"/>
    <s v="TS-21655"/>
    <x v="772"/>
    <x v="0"/>
    <s v="United States"/>
    <s v="El Paso"/>
    <s v="Texas"/>
    <n v="79907"/>
    <x v="2"/>
    <s v="OFF-AP-10000027"/>
    <x v="1"/>
    <x v="9"/>
    <s v="Hoover Commercial SteamVac"/>
    <n v="5.4320000000000004"/>
    <n v="2"/>
    <n v="0.8"/>
    <n v="-13.58"/>
    <x v="1"/>
  </r>
  <r>
    <n v="8363"/>
    <s v="CA-2014-147207"/>
    <d v="2014-01-03T00:00:00"/>
    <x v="3"/>
    <x v="9"/>
    <d v="2014-05-01T00:00:00"/>
    <x v="0"/>
    <s v="TS-21655"/>
    <x v="772"/>
    <x v="0"/>
    <s v="United States"/>
    <s v="El Paso"/>
    <s v="Texas"/>
    <n v="79907"/>
    <x v="2"/>
    <s v="FUR-TA-10002958"/>
    <x v="0"/>
    <x v="3"/>
    <s v="Bevis Oval Conference Table, Walnut"/>
    <n v="913.43"/>
    <n v="5"/>
    <n v="0.3"/>
    <n v="-169.637"/>
    <x v="1"/>
  </r>
  <r>
    <n v="8364"/>
    <s v="CA-2014-147207"/>
    <d v="2014-01-03T00:00:00"/>
    <x v="3"/>
    <x v="9"/>
    <d v="2014-05-01T00:00:00"/>
    <x v="0"/>
    <s v="TS-21655"/>
    <x v="772"/>
    <x v="0"/>
    <s v="United States"/>
    <s v="El Paso"/>
    <s v="Texas"/>
    <n v="79907"/>
    <x v="2"/>
    <s v="OFF-ST-10002615"/>
    <x v="1"/>
    <x v="4"/>
    <s v="Dual Level, Single-Width Filing Carts"/>
    <n v="372.14400000000001"/>
    <n v="3"/>
    <n v="0.2"/>
    <n v="27.910799999999998"/>
    <x v="1"/>
  </r>
  <r>
    <n v="8365"/>
    <s v="CA-2014-137631"/>
    <d v="2014-04-29T00:00:00"/>
    <x v="3"/>
    <x v="3"/>
    <d v="2014-03-05T00:00:00"/>
    <x v="1"/>
    <s v="JL-15235"/>
    <x v="538"/>
    <x v="0"/>
    <s v="United States"/>
    <s v="Kissimmee"/>
    <s v="Florida"/>
    <n v="34741"/>
    <x v="0"/>
    <s v="TEC-PH-10002624"/>
    <x v="2"/>
    <x v="7"/>
    <s v="Samsung Galaxy S4 Mini"/>
    <n v="751.98400000000004"/>
    <n v="2"/>
    <n v="0.2"/>
    <n v="84.598200000000006"/>
    <x v="1"/>
  </r>
  <r>
    <n v="8366"/>
    <s v="CA-2014-157273"/>
    <d v="2014-01-31T00:00:00"/>
    <x v="3"/>
    <x v="9"/>
    <d v="2014-03-02T00:00:00"/>
    <x v="2"/>
    <s v="SZ-20035"/>
    <x v="449"/>
    <x v="2"/>
    <s v="United States"/>
    <s v="Seattle"/>
    <s v="Washington"/>
    <n v="98105"/>
    <x v="1"/>
    <s v="TEC-PH-10002275"/>
    <x v="2"/>
    <x v="7"/>
    <s v="Mitel 5320 IP Phone VoIP phone"/>
    <n v="604.76800000000003"/>
    <n v="4"/>
    <n v="0.2"/>
    <n v="60.476799999999997"/>
    <x v="1"/>
  </r>
  <r>
    <n v="8367"/>
    <s v="CA-2011-109918"/>
    <d v="2011-09-07T00:00:00"/>
    <x v="2"/>
    <x v="8"/>
    <d v="2011-12-09T00:00:00"/>
    <x v="0"/>
    <s v="LR-17035"/>
    <x v="756"/>
    <x v="1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x v="0"/>
  </r>
  <r>
    <n v="8368"/>
    <s v="CA-2011-109918"/>
    <d v="2011-09-07T00:00:00"/>
    <x v="2"/>
    <x v="8"/>
    <d v="2011-12-09T00:00:00"/>
    <x v="0"/>
    <s v="LR-17035"/>
    <x v="756"/>
    <x v="1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x v="0"/>
  </r>
  <r>
    <n v="8369"/>
    <s v="CA-2011-109918"/>
    <d v="2011-09-07T00:00:00"/>
    <x v="2"/>
    <x v="8"/>
    <d v="2011-12-09T00:00:00"/>
    <x v="0"/>
    <s v="LR-17035"/>
    <x v="756"/>
    <x v="1"/>
    <s v="United States"/>
    <s v="Santa Clara"/>
    <s v="California"/>
    <n v="95051"/>
    <x v="1"/>
    <s v="OFF-BI-10004308"/>
    <x v="1"/>
    <x v="8"/>
    <s v="Avery Legal 4-Ring Binder"/>
    <n v="83.92"/>
    <n v="5"/>
    <n v="0.2"/>
    <n v="31.47"/>
    <x v="1"/>
  </r>
  <r>
    <n v="8370"/>
    <s v="CA-2013-118745"/>
    <d v="2013-06-12T00:00:00"/>
    <x v="0"/>
    <x v="1"/>
    <s v="17-06-2013"/>
    <x v="1"/>
    <s v="SV-20365"/>
    <x v="277"/>
    <x v="0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01"/>
    <x v="1"/>
  </r>
  <r>
    <n v="8371"/>
    <s v="CA-2013-163972"/>
    <d v="2013-10-18T00:00:00"/>
    <x v="0"/>
    <x v="2"/>
    <s v="22-10-2013"/>
    <x v="1"/>
    <s v="MG-17890"/>
    <x v="450"/>
    <x v="2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4"/>
    <x v="1"/>
  </r>
  <r>
    <n v="8372"/>
    <s v="CA-2011-165393"/>
    <d v="2011-12-27T00:00:00"/>
    <x v="2"/>
    <x v="4"/>
    <s v="30-12-2011"/>
    <x v="2"/>
    <s v="NC-18415"/>
    <x v="720"/>
    <x v="0"/>
    <s v="United States"/>
    <s v="Fort Worth"/>
    <s v="Texas"/>
    <n v="76106"/>
    <x v="2"/>
    <s v="OFF-BI-10001658"/>
    <x v="1"/>
    <x v="8"/>
    <s v="GBC Standard Therm-A-Bind Covers"/>
    <n v="4.984"/>
    <n v="1"/>
    <n v="0.8"/>
    <n v="-8.4727999999999994"/>
    <x v="1"/>
  </r>
  <r>
    <n v="8373"/>
    <s v="CA-2013-113726"/>
    <d v="2013-11-25T00:00:00"/>
    <x v="0"/>
    <x v="0"/>
    <d v="2013-02-12T00:00:00"/>
    <x v="1"/>
    <s v="SC-20680"/>
    <x v="649"/>
    <x v="2"/>
    <s v="United States"/>
    <s v="Seattle"/>
    <s v="Washington"/>
    <n v="98105"/>
    <x v="1"/>
    <s v="FUR-FU-10003535"/>
    <x v="0"/>
    <x v="5"/>
    <s v="Howard Miller Distant Time Traveler Alarm Clock"/>
    <n v="82.26"/>
    <n v="3"/>
    <n v="0"/>
    <n v="33.726599999999998"/>
    <x v="0"/>
  </r>
  <r>
    <n v="8374"/>
    <s v="CA-2013-152940"/>
    <d v="2013-11-11T00:00:00"/>
    <x v="0"/>
    <x v="0"/>
    <s v="14-11-2013"/>
    <x v="2"/>
    <s v="RO-19780"/>
    <x v="197"/>
    <x v="0"/>
    <s v="United States"/>
    <s v="San Francisco"/>
    <s v="California"/>
    <n v="94110"/>
    <x v="1"/>
    <s v="OFF-ST-10000352"/>
    <x v="1"/>
    <x v="4"/>
    <s v="Acco Perma 2700 Stacking Storage Drawers"/>
    <n v="29.74"/>
    <n v="1"/>
    <n v="0"/>
    <n v="4.4610000000000003"/>
    <x v="0"/>
  </r>
  <r>
    <n v="8375"/>
    <s v="CA-2012-158701"/>
    <d v="2012-01-05T00:00:00"/>
    <x v="1"/>
    <x v="9"/>
    <d v="2012-10-01T00:00:00"/>
    <x v="1"/>
    <s v="JL-15175"/>
    <x v="311"/>
    <x v="2"/>
    <s v="United States"/>
    <s v="San Francisco"/>
    <s v="California"/>
    <n v="94110"/>
    <x v="1"/>
    <s v="OFF-AP-10004859"/>
    <x v="1"/>
    <x v="9"/>
    <s v="Acco 6 Outlet Guardian Premium Surge Suppressor"/>
    <n v="87.36"/>
    <n v="6"/>
    <n v="0"/>
    <n v="23.587199999999999"/>
    <x v="0"/>
  </r>
  <r>
    <n v="8376"/>
    <s v="CA-2012-158701"/>
    <d v="2012-01-05T00:00:00"/>
    <x v="1"/>
    <x v="9"/>
    <d v="2012-10-01T00:00:00"/>
    <x v="1"/>
    <s v="JL-15175"/>
    <x v="311"/>
    <x v="2"/>
    <s v="United States"/>
    <s v="San Francisco"/>
    <s v="California"/>
    <n v="94110"/>
    <x v="1"/>
    <s v="OFF-BI-10001294"/>
    <x v="1"/>
    <x v="8"/>
    <s v="Fellowes Binding Cases"/>
    <n v="56.16"/>
    <n v="6"/>
    <n v="0.2"/>
    <n v="17.55"/>
    <x v="1"/>
  </r>
  <r>
    <n v="8377"/>
    <s v="CA-2014-156272"/>
    <d v="2014-03-22T00:00:00"/>
    <x v="3"/>
    <x v="10"/>
    <s v="28-03-2014"/>
    <x v="1"/>
    <s v="PW-19030"/>
    <x v="463"/>
    <x v="1"/>
    <s v="United States"/>
    <s v="Pompano Beach"/>
    <s v="Florida"/>
    <n v="33068"/>
    <x v="0"/>
    <s v="OFF-AP-10001242"/>
    <x v="1"/>
    <x v="9"/>
    <s v="APC 7 Outlet Network SurgeArrest Surge Protector"/>
    <n v="64.384"/>
    <n v="1"/>
    <n v="0.2"/>
    <n v="8.048"/>
    <x v="1"/>
  </r>
  <r>
    <n v="8378"/>
    <s v="CA-2012-162964"/>
    <d v="2012-11-12T00:00:00"/>
    <x v="1"/>
    <x v="0"/>
    <s v="18-11-2012"/>
    <x v="1"/>
    <s v="MF-18250"/>
    <x v="751"/>
    <x v="1"/>
    <s v="United States"/>
    <s v="Houston"/>
    <s v="Texas"/>
    <n v="77095"/>
    <x v="2"/>
    <s v="OFF-ST-10002344"/>
    <x v="1"/>
    <x v="4"/>
    <s v="Carina 42&quot;Hx23 3/4&quot;W Media Storage Unit"/>
    <n v="64.784000000000006"/>
    <n v="1"/>
    <n v="0.2"/>
    <n v="-14.5764"/>
    <x v="1"/>
  </r>
  <r>
    <n v="8379"/>
    <s v="CA-2012-162964"/>
    <d v="2012-11-12T00:00:00"/>
    <x v="1"/>
    <x v="0"/>
    <s v="18-11-2012"/>
    <x v="1"/>
    <s v="MF-18250"/>
    <x v="751"/>
    <x v="1"/>
    <s v="United States"/>
    <s v="Houston"/>
    <s v="Texas"/>
    <n v="77095"/>
    <x v="2"/>
    <s v="OFF-PA-10003349"/>
    <x v="1"/>
    <x v="10"/>
    <s v="Xerox 1957"/>
    <n v="15.552"/>
    <n v="3"/>
    <n v="0.2"/>
    <n v="5.6375999999999999"/>
    <x v="1"/>
  </r>
  <r>
    <n v="8380"/>
    <s v="CA-2012-162964"/>
    <d v="2012-11-12T00:00:00"/>
    <x v="1"/>
    <x v="0"/>
    <s v="18-11-2012"/>
    <x v="1"/>
    <s v="MF-18250"/>
    <x v="751"/>
    <x v="1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n v="0.2"/>
    <n v="69.965000000000003"/>
    <x v="1"/>
  </r>
  <r>
    <n v="8381"/>
    <s v="CA-2011-103527"/>
    <d v="2011-09-09T00:00:00"/>
    <x v="2"/>
    <x v="8"/>
    <s v="14-09-2011"/>
    <x v="0"/>
    <s v="CC-12220"/>
    <x v="417"/>
    <x v="0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x v="1"/>
  </r>
  <r>
    <n v="8382"/>
    <s v="CA-2013-134544"/>
    <d v="2013-03-18T00:00:00"/>
    <x v="0"/>
    <x v="10"/>
    <s v="20-03-2013"/>
    <x v="0"/>
    <s v="AC-10660"/>
    <x v="663"/>
    <x v="0"/>
    <s v="United States"/>
    <s v="San Francisco"/>
    <s v="California"/>
    <n v="94109"/>
    <x v="1"/>
    <s v="TEC-PH-10003800"/>
    <x v="2"/>
    <x v="7"/>
    <s v="i.Sound Portable Power - 8000 mAh"/>
    <n v="84.784000000000006"/>
    <n v="2"/>
    <n v="0.2"/>
    <n v="-20.136199999999999"/>
    <x v="1"/>
  </r>
  <r>
    <n v="8383"/>
    <s v="CA-2013-163048"/>
    <d v="2013-02-08T00:00:00"/>
    <x v="0"/>
    <x v="11"/>
    <s v="15-02-2013"/>
    <x v="1"/>
    <s v="MH-17440"/>
    <x v="775"/>
    <x v="1"/>
    <s v="United States"/>
    <s v="Houston"/>
    <s v="Texas"/>
    <n v="77036"/>
    <x v="2"/>
    <s v="FUR-CH-10001270"/>
    <x v="0"/>
    <x v="1"/>
    <s v="Harbour Creations Steel Folding Chair"/>
    <n v="241.5"/>
    <n v="4"/>
    <n v="0.3"/>
    <n v="0"/>
    <x v="1"/>
  </r>
  <r>
    <n v="8384"/>
    <s v="CA-2013-145135"/>
    <d v="2013-11-27T00:00:00"/>
    <x v="0"/>
    <x v="0"/>
    <s v="29-11-2013"/>
    <x v="2"/>
    <s v="CD-12790"/>
    <x v="522"/>
    <x v="2"/>
    <s v="United States"/>
    <s v="Shelton"/>
    <s v="Connecticut"/>
    <n v="6484"/>
    <x v="3"/>
    <s v="TEC-AC-10003447"/>
    <x v="2"/>
    <x v="11"/>
    <s v="Micropad Numeric Keypads"/>
    <n v="59.97"/>
    <n v="3"/>
    <n v="0"/>
    <n v="14.9925"/>
    <x v="0"/>
  </r>
  <r>
    <n v="8385"/>
    <s v="CA-2013-145135"/>
    <d v="2013-11-27T00:00:00"/>
    <x v="0"/>
    <x v="0"/>
    <s v="29-11-2013"/>
    <x v="2"/>
    <s v="CD-12790"/>
    <x v="522"/>
    <x v="2"/>
    <s v="United States"/>
    <s v="Shelton"/>
    <s v="Connecticut"/>
    <n v="6484"/>
    <x v="3"/>
    <s v="OFF-PA-10004285"/>
    <x v="1"/>
    <x v="10"/>
    <s v="Xerox 1959"/>
    <n v="13.36"/>
    <n v="2"/>
    <n v="0"/>
    <n v="6.4127999999999998"/>
    <x v="0"/>
  </r>
  <r>
    <n v="8386"/>
    <s v="CA-2014-137582"/>
    <d v="2014-09-05T00:00:00"/>
    <x v="3"/>
    <x v="8"/>
    <d v="2014-09-09T00:00:00"/>
    <x v="1"/>
    <s v="CV-12805"/>
    <x v="51"/>
    <x v="1"/>
    <s v="United States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x v="1"/>
  </r>
  <r>
    <n v="8387"/>
    <s v="CA-2012-149601"/>
    <d v="2012-05-28T00:00:00"/>
    <x v="1"/>
    <x v="5"/>
    <d v="2012-03-06T00:00:00"/>
    <x v="1"/>
    <s v="TB-21625"/>
    <x v="577"/>
    <x v="0"/>
    <s v="United States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x v="0"/>
  </r>
  <r>
    <n v="8388"/>
    <s v="CA-2012-149601"/>
    <d v="2012-05-28T00:00:00"/>
    <x v="1"/>
    <x v="5"/>
    <d v="2012-03-06T00:00:00"/>
    <x v="1"/>
    <s v="TB-21625"/>
    <x v="577"/>
    <x v="0"/>
    <s v="United States"/>
    <s v="Manchester"/>
    <s v="Connecticut"/>
    <n v="6040"/>
    <x v="3"/>
    <s v="OFF-ST-10001328"/>
    <x v="1"/>
    <x v="4"/>
    <s v="Personal Filing Tote with Lid, Black/Gray"/>
    <n v="77.55"/>
    <n v="5"/>
    <n v="0"/>
    <n v="21.713999999999999"/>
    <x v="0"/>
  </r>
  <r>
    <n v="8389"/>
    <s v="CA-2011-139423"/>
    <d v="2011-11-01T00:00:00"/>
    <x v="2"/>
    <x v="0"/>
    <d v="2011-05-11T00:00:00"/>
    <x v="1"/>
    <s v="DG-13300"/>
    <x v="375"/>
    <x v="1"/>
    <s v="United States"/>
    <s v="Orange"/>
    <s v="New Jersey"/>
    <n v="7050"/>
    <x v="3"/>
    <s v="OFF-AP-10004708"/>
    <x v="1"/>
    <x v="9"/>
    <s v="Fellowes Superior 10 Outlet Split Surge Protector"/>
    <n v="76.12"/>
    <n v="2"/>
    <n v="0"/>
    <n v="22.0748"/>
    <x v="0"/>
  </r>
  <r>
    <n v="8390"/>
    <s v="CA-2013-102596"/>
    <d v="2013-12-28T00:00:00"/>
    <x v="0"/>
    <x v="4"/>
    <s v="31-12-2013"/>
    <x v="2"/>
    <s v="RD-19810"/>
    <x v="279"/>
    <x v="2"/>
    <s v="United States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x v="1"/>
  </r>
  <r>
    <n v="8391"/>
    <s v="CA-2014-153227"/>
    <d v="2014-12-05T00:00:00"/>
    <x v="3"/>
    <x v="4"/>
    <d v="2014-07-12T00:00:00"/>
    <x v="2"/>
    <s v="CS-12250"/>
    <x v="294"/>
    <x v="1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x v="0"/>
  </r>
  <r>
    <n v="8392"/>
    <s v="CA-2014-110625"/>
    <d v="2014-12-24T00:00:00"/>
    <x v="3"/>
    <x v="4"/>
    <s v="31-12-2014"/>
    <x v="1"/>
    <s v="JB-16045"/>
    <x v="674"/>
    <x v="2"/>
    <s v="United States"/>
    <s v="Danbury"/>
    <s v="Connecticut"/>
    <n v="6810"/>
    <x v="3"/>
    <s v="FUR-FU-10001473"/>
    <x v="0"/>
    <x v="5"/>
    <s v="DAX Wood Document Frame"/>
    <n v="27.46"/>
    <n v="2"/>
    <n v="0"/>
    <n v="9.8856000000000002"/>
    <x v="0"/>
  </r>
  <r>
    <n v="8393"/>
    <s v="CA-2013-142594"/>
    <d v="2013-12-02T00:00:00"/>
    <x v="0"/>
    <x v="4"/>
    <d v="2013-07-12T00:00:00"/>
    <x v="0"/>
    <s v="EJ-14155"/>
    <x v="412"/>
    <x v="0"/>
    <s v="United States"/>
    <s v="Franklin"/>
    <s v="Massachusetts"/>
    <n v="2038"/>
    <x v="3"/>
    <s v="TEC-PH-10000193"/>
    <x v="2"/>
    <x v="7"/>
    <s v="Jensen SMPS-640 - speaker phone"/>
    <n v="137.94"/>
    <n v="3"/>
    <n v="0"/>
    <n v="35.864400000000003"/>
    <x v="0"/>
  </r>
  <r>
    <n v="8394"/>
    <s v="CA-2013-142594"/>
    <d v="2013-12-02T00:00:00"/>
    <x v="0"/>
    <x v="4"/>
    <d v="2013-07-12T00:00:00"/>
    <x v="0"/>
    <s v="EJ-14155"/>
    <x v="412"/>
    <x v="0"/>
    <s v="United States"/>
    <s v="Franklin"/>
    <s v="Massachusetts"/>
    <n v="2038"/>
    <x v="3"/>
    <s v="FUR-FU-10002045"/>
    <x v="0"/>
    <x v="5"/>
    <s v="Executive Impressions 14&quot;"/>
    <n v="111.15"/>
    <n v="5"/>
    <n v="0"/>
    <n v="48.905999999999999"/>
    <x v="0"/>
  </r>
  <r>
    <n v="8395"/>
    <s v="CA-2013-142594"/>
    <d v="2013-12-02T00:00:00"/>
    <x v="0"/>
    <x v="4"/>
    <d v="2013-07-12T00:00:00"/>
    <x v="0"/>
    <s v="EJ-14155"/>
    <x v="412"/>
    <x v="0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n v="0"/>
    <n v="297.64350000000002"/>
    <x v="0"/>
  </r>
  <r>
    <n v="8396"/>
    <s v="CA-2013-142594"/>
    <d v="2013-12-02T00:00:00"/>
    <x v="0"/>
    <x v="4"/>
    <d v="2013-07-12T00:00:00"/>
    <x v="0"/>
    <s v="EJ-14155"/>
    <x v="412"/>
    <x v="0"/>
    <s v="United States"/>
    <s v="Franklin"/>
    <s v="Massachusetts"/>
    <n v="2038"/>
    <x v="3"/>
    <s v="FUR-TA-10001095"/>
    <x v="0"/>
    <x v="3"/>
    <s v="Chromcraft Round Conference Tables"/>
    <n v="366.00900000000001"/>
    <n v="3"/>
    <n v="0.3"/>
    <n v="-47.058300000000003"/>
    <x v="1"/>
  </r>
  <r>
    <n v="8397"/>
    <s v="CA-2011-152254"/>
    <d v="2011-06-30T00:00:00"/>
    <x v="2"/>
    <x v="1"/>
    <s v="30-06-2011"/>
    <x v="3"/>
    <s v="BD-11620"/>
    <x v="379"/>
    <x v="0"/>
    <s v="United States"/>
    <s v="Wilmington"/>
    <s v="North Carolina"/>
    <n v="28403"/>
    <x v="0"/>
    <s v="OFF-PA-10001144"/>
    <x v="1"/>
    <x v="10"/>
    <s v="Xerox 1913"/>
    <n v="310.68799999999999"/>
    <n v="7"/>
    <n v="0.2"/>
    <n v="108.74079999999999"/>
    <x v="1"/>
  </r>
  <r>
    <n v="8398"/>
    <s v="US-2011-120236"/>
    <d v="2011-09-03T00:00:00"/>
    <x v="2"/>
    <x v="8"/>
    <d v="2011-04-09T00:00:00"/>
    <x v="2"/>
    <s v="MR-17545"/>
    <x v="280"/>
    <x v="2"/>
    <s v="United States"/>
    <s v="Houston"/>
    <s v="Texas"/>
    <n v="77095"/>
    <x v="2"/>
    <s v="OFF-BI-10004099"/>
    <x v="1"/>
    <x v="8"/>
    <s v="GBC VeloBinder Strips"/>
    <n v="7.68"/>
    <n v="5"/>
    <n v="0.8"/>
    <n v="-11.52"/>
    <x v="1"/>
  </r>
  <r>
    <n v="8399"/>
    <s v="CA-2014-120061"/>
    <d v="2014-11-03T00:00:00"/>
    <x v="3"/>
    <x v="0"/>
    <d v="2014-08-11T00:00:00"/>
    <x v="0"/>
    <s v="SR-20425"/>
    <x v="676"/>
    <x v="2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n v="0.3"/>
    <n v="-35.513599999999997"/>
    <x v="1"/>
  </r>
  <r>
    <n v="8400"/>
    <s v="CA-2012-133837"/>
    <d v="2012-04-13T00:00:00"/>
    <x v="1"/>
    <x v="3"/>
    <s v="18-04-2012"/>
    <x v="1"/>
    <s v="TH-21100"/>
    <x v="513"/>
    <x v="0"/>
    <s v="United States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96"/>
    <x v="1"/>
  </r>
  <r>
    <n v="8401"/>
    <s v="CA-2012-110814"/>
    <d v="2012-12-05T00:00:00"/>
    <x v="1"/>
    <x v="4"/>
    <d v="2012-09-12T00:00:00"/>
    <x v="0"/>
    <s v="BD-11635"/>
    <x v="631"/>
    <x v="0"/>
    <s v="United States"/>
    <s v="New York City"/>
    <s v="New York"/>
    <n v="10009"/>
    <x v="3"/>
    <s v="OFF-BI-10002026"/>
    <x v="1"/>
    <x v="8"/>
    <s v="Avery Arch Ring Binders"/>
    <n v="232.4"/>
    <n v="5"/>
    <n v="0.2"/>
    <n v="78.435000000000002"/>
    <x v="1"/>
  </r>
  <r>
    <n v="8402"/>
    <s v="CA-2012-110814"/>
    <d v="2012-12-05T00:00:00"/>
    <x v="1"/>
    <x v="4"/>
    <d v="2012-09-12T00:00:00"/>
    <x v="0"/>
    <s v="BD-11635"/>
    <x v="631"/>
    <x v="0"/>
    <s v="United States"/>
    <s v="New York City"/>
    <s v="New York"/>
    <n v="10009"/>
    <x v="3"/>
    <s v="FUR-CH-10003535"/>
    <x v="0"/>
    <x v="1"/>
    <s v="Global Armless Task Chair, Royal Blue"/>
    <n v="164.64599999999999"/>
    <n v="3"/>
    <n v="0.1"/>
    <n v="12.8058"/>
    <x v="1"/>
  </r>
  <r>
    <n v="8403"/>
    <s v="CA-2012-110814"/>
    <d v="2012-12-05T00:00:00"/>
    <x v="1"/>
    <x v="4"/>
    <d v="2012-09-12T00:00:00"/>
    <x v="0"/>
    <s v="BD-11635"/>
    <x v="631"/>
    <x v="0"/>
    <s v="United States"/>
    <s v="New York City"/>
    <s v="New York"/>
    <n v="10009"/>
    <x v="3"/>
    <s v="OFF-PA-10004156"/>
    <x v="1"/>
    <x v="10"/>
    <s v="Xerox 188"/>
    <n v="22.68"/>
    <n v="2"/>
    <n v="0"/>
    <n v="11.113200000000001"/>
    <x v="0"/>
  </r>
  <r>
    <n v="8404"/>
    <s v="CA-2013-154067"/>
    <d v="2013-02-01T00:00:00"/>
    <x v="0"/>
    <x v="11"/>
    <d v="2013-07-02T00:00:00"/>
    <x v="1"/>
    <s v="SM-20950"/>
    <x v="416"/>
    <x v="1"/>
    <s v="United States"/>
    <s v="Los Angeles"/>
    <s v="California"/>
    <n v="90036"/>
    <x v="1"/>
    <s v="OFF-PA-10002254"/>
    <x v="1"/>
    <x v="10"/>
    <s v="Xerox 1883"/>
    <n v="105.52"/>
    <n v="4"/>
    <n v="0"/>
    <n v="48.539200000000001"/>
    <x v="0"/>
  </r>
  <r>
    <n v="8405"/>
    <s v="CA-2014-140480"/>
    <d v="2014-07-09T00:00:00"/>
    <x v="3"/>
    <x v="7"/>
    <s v="13-07-2014"/>
    <x v="1"/>
    <s v="HE-14800"/>
    <x v="785"/>
    <x v="1"/>
    <s v="United States"/>
    <s v="Newark"/>
    <s v="Delaware"/>
    <n v="19711"/>
    <x v="3"/>
    <s v="FUR-FU-10003247"/>
    <x v="0"/>
    <x v="5"/>
    <s v="36X48 HARDFLOOR CHAIRMAT"/>
    <n v="83.92"/>
    <n v="4"/>
    <n v="0"/>
    <n v="5.8743999999999996"/>
    <x v="0"/>
  </r>
  <r>
    <n v="8406"/>
    <s v="CA-2014-140480"/>
    <d v="2014-07-09T00:00:00"/>
    <x v="3"/>
    <x v="7"/>
    <s v="13-07-2014"/>
    <x v="1"/>
    <s v="HE-14800"/>
    <x v="785"/>
    <x v="1"/>
    <s v="United States"/>
    <s v="Newark"/>
    <s v="Delaware"/>
    <n v="19711"/>
    <x v="3"/>
    <s v="TEC-AC-10002473"/>
    <x v="2"/>
    <x v="11"/>
    <s v="Maxell 4.7GB DVD-R"/>
    <n v="141.9"/>
    <n v="5"/>
    <n v="0"/>
    <n v="58.179000000000002"/>
    <x v="0"/>
  </r>
  <r>
    <n v="8407"/>
    <s v="CA-2014-140480"/>
    <d v="2014-07-09T00:00:00"/>
    <x v="3"/>
    <x v="7"/>
    <s v="13-07-2014"/>
    <x v="1"/>
    <s v="HE-14800"/>
    <x v="785"/>
    <x v="1"/>
    <s v="United States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x v="0"/>
  </r>
  <r>
    <n v="8408"/>
    <s v="CA-2014-140480"/>
    <d v="2014-07-09T00:00:00"/>
    <x v="3"/>
    <x v="7"/>
    <s v="13-07-2014"/>
    <x v="1"/>
    <s v="HE-14800"/>
    <x v="785"/>
    <x v="1"/>
    <s v="United States"/>
    <s v="Newark"/>
    <s v="Delaware"/>
    <n v="19711"/>
    <x v="3"/>
    <s v="OFF-AR-10001419"/>
    <x v="1"/>
    <x v="6"/>
    <s v="Newell 325"/>
    <n v="28.91"/>
    <n v="7"/>
    <n v="0"/>
    <n v="8.673"/>
    <x v="0"/>
  </r>
  <r>
    <n v="8409"/>
    <s v="CA-2014-140480"/>
    <d v="2014-07-09T00:00:00"/>
    <x v="3"/>
    <x v="7"/>
    <s v="13-07-2014"/>
    <x v="1"/>
    <s v="HE-14800"/>
    <x v="785"/>
    <x v="1"/>
    <s v="United States"/>
    <s v="Newark"/>
    <s v="Delaware"/>
    <n v="19711"/>
    <x v="3"/>
    <s v="OFF-AR-10004010"/>
    <x v="1"/>
    <x v="6"/>
    <s v="Hunt Boston Vacuum Mount KS Pencil Sharpener"/>
    <n v="174.95"/>
    <n v="5"/>
    <n v="0"/>
    <n v="45.487000000000002"/>
    <x v="0"/>
  </r>
  <r>
    <n v="8410"/>
    <s v="CA-2012-134082"/>
    <d v="2012-12-11T00:00:00"/>
    <x v="1"/>
    <x v="4"/>
    <s v="17-12-2012"/>
    <x v="1"/>
    <s v="JK-15640"/>
    <x v="82"/>
    <x v="2"/>
    <s v="United States"/>
    <s v="San Bernardino"/>
    <s v="California"/>
    <n v="92404"/>
    <x v="1"/>
    <s v="OFF-BI-10004230"/>
    <x v="1"/>
    <x v="8"/>
    <s v="GBC Recycled Grain Textured Covers"/>
    <n v="110.52800000000001"/>
    <n v="4"/>
    <n v="0.2"/>
    <n v="38.684800000000003"/>
    <x v="1"/>
  </r>
  <r>
    <n v="8411"/>
    <s v="CA-2013-130820"/>
    <d v="2013-11-16T00:00:00"/>
    <x v="0"/>
    <x v="0"/>
    <s v="16-11-2013"/>
    <x v="3"/>
    <s v="ON-18715"/>
    <x v="21"/>
    <x v="1"/>
    <s v="United States"/>
    <s v="Burlington"/>
    <s v="North Carolina"/>
    <n v="27217"/>
    <x v="0"/>
    <s v="FUR-TA-10001768"/>
    <x v="0"/>
    <x v="3"/>
    <s v="Hon Racetrack Conference Tables"/>
    <n v="630.024"/>
    <n v="4"/>
    <n v="0.4"/>
    <n v="-199.5076"/>
    <x v="1"/>
  </r>
  <r>
    <n v="8412"/>
    <s v="CA-2013-159765"/>
    <d v="2013-05-10T00:00:00"/>
    <x v="0"/>
    <x v="5"/>
    <s v="13-05-2013"/>
    <x v="0"/>
    <s v="TH-21100"/>
    <x v="513"/>
    <x v="0"/>
    <s v="United States"/>
    <s v="Salem"/>
    <s v="Virginia"/>
    <n v="24153"/>
    <x v="0"/>
    <s v="OFF-AR-10003514"/>
    <x v="1"/>
    <x v="6"/>
    <s v="4009 Highlighters by Sanford"/>
    <n v="27.86"/>
    <n v="7"/>
    <n v="0"/>
    <n v="9.1937999999999995"/>
    <x v="0"/>
  </r>
  <r>
    <n v="8413"/>
    <s v="CA-2014-132290"/>
    <d v="2014-03-11T00:00:00"/>
    <x v="3"/>
    <x v="10"/>
    <s v="15-03-2014"/>
    <x v="1"/>
    <s v="MD-17350"/>
    <x v="198"/>
    <x v="0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n v="0.3"/>
    <n v="-173.34719999999999"/>
    <x v="1"/>
  </r>
  <r>
    <n v="8414"/>
    <s v="CA-2013-147109"/>
    <d v="2013-12-18T00:00:00"/>
    <x v="0"/>
    <x v="4"/>
    <s v="22-12-2013"/>
    <x v="1"/>
    <s v="AH-10075"/>
    <x v="340"/>
    <x v="1"/>
    <s v="United States"/>
    <s v="Arlington"/>
    <s v="Texas"/>
    <n v="76017"/>
    <x v="2"/>
    <s v="OFF-PA-10001972"/>
    <x v="1"/>
    <x v="10"/>
    <s v="Xerox 214"/>
    <n v="51.84"/>
    <n v="10"/>
    <n v="0.2"/>
    <n v="18.143999999999998"/>
    <x v="1"/>
  </r>
  <r>
    <n v="8415"/>
    <s v="CA-2013-147109"/>
    <d v="2013-12-18T00:00:00"/>
    <x v="0"/>
    <x v="4"/>
    <s v="22-12-2013"/>
    <x v="1"/>
    <s v="AH-10075"/>
    <x v="340"/>
    <x v="1"/>
    <s v="United States"/>
    <s v="Arlington"/>
    <s v="Texas"/>
    <n v="76017"/>
    <x v="2"/>
    <s v="TEC-AC-10002942"/>
    <x v="2"/>
    <x v="11"/>
    <s v="WD My Passport Ultra 1TB Portable External Hard Drive"/>
    <n v="165.6"/>
    <n v="3"/>
    <n v="0.2"/>
    <n v="-6.21"/>
    <x v="1"/>
  </r>
  <r>
    <n v="8416"/>
    <s v="CA-2014-107265"/>
    <d v="2014-04-07T00:00:00"/>
    <x v="3"/>
    <x v="3"/>
    <s v="13-04-2014"/>
    <x v="1"/>
    <s v="ML-17755"/>
    <x v="529"/>
    <x v="2"/>
    <s v="United States"/>
    <s v="Marion"/>
    <s v="Iowa"/>
    <n v="52302"/>
    <x v="2"/>
    <s v="OFF-PA-10000474"/>
    <x v="1"/>
    <x v="10"/>
    <s v="Staples"/>
    <n v="106.32"/>
    <n v="3"/>
    <n v="0"/>
    <n v="49.970399999999998"/>
    <x v="0"/>
  </r>
  <r>
    <n v="8417"/>
    <s v="CA-2014-118199"/>
    <d v="2014-05-10T00:00:00"/>
    <x v="3"/>
    <x v="5"/>
    <d v="2014-12-05T00:00:00"/>
    <x v="2"/>
    <s v="LB-16795"/>
    <x v="697"/>
    <x v="2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5000000000001"/>
    <x v="1"/>
  </r>
  <r>
    <n v="8418"/>
    <s v="CA-2014-118199"/>
    <d v="2014-05-10T00:00:00"/>
    <x v="3"/>
    <x v="5"/>
    <d v="2014-12-05T00:00:00"/>
    <x v="2"/>
    <s v="LB-16795"/>
    <x v="697"/>
    <x v="2"/>
    <s v="United States"/>
    <s v="Seattle"/>
    <s v="Washington"/>
    <n v="98105"/>
    <x v="1"/>
    <s v="OFF-ST-10000604"/>
    <x v="1"/>
    <x v="4"/>
    <s v="Home/Office Personal File Carts"/>
    <n v="104.28"/>
    <n v="3"/>
    <n v="0"/>
    <n v="26.07"/>
    <x v="0"/>
  </r>
  <r>
    <n v="8419"/>
    <s v="CA-2014-118199"/>
    <d v="2014-05-10T00:00:00"/>
    <x v="3"/>
    <x v="5"/>
    <d v="2014-12-05T00:00:00"/>
    <x v="2"/>
    <s v="LB-16795"/>
    <x v="697"/>
    <x v="2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x v="0"/>
  </r>
  <r>
    <n v="8420"/>
    <s v="CA-2014-118199"/>
    <d v="2014-05-10T00:00:00"/>
    <x v="3"/>
    <x v="5"/>
    <d v="2014-12-05T00:00:00"/>
    <x v="2"/>
    <s v="LB-16795"/>
    <x v="697"/>
    <x v="2"/>
    <s v="United States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99"/>
    <x v="0"/>
  </r>
  <r>
    <n v="8421"/>
    <s v="CA-2014-118199"/>
    <d v="2014-05-10T00:00:00"/>
    <x v="3"/>
    <x v="5"/>
    <d v="2014-12-05T00:00:00"/>
    <x v="2"/>
    <s v="LB-16795"/>
    <x v="697"/>
    <x v="2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x v="0"/>
  </r>
  <r>
    <n v="8422"/>
    <s v="CA-2014-150091"/>
    <d v="2014-10-13T00:00:00"/>
    <x v="3"/>
    <x v="2"/>
    <s v="17-10-2014"/>
    <x v="1"/>
    <s v="NP-18670"/>
    <x v="73"/>
    <x v="0"/>
    <s v="United States"/>
    <s v="Lakewood"/>
    <s v="New Jersey"/>
    <n v="8701"/>
    <x v="3"/>
    <s v="TEC-AC-10002167"/>
    <x v="2"/>
    <x v="11"/>
    <s v="Imation 8gb Micro Traveldrive Usb 2.0 Flash Drive"/>
    <n v="45"/>
    <n v="3"/>
    <n v="0"/>
    <n v="4.95"/>
    <x v="0"/>
  </r>
  <r>
    <n v="8423"/>
    <s v="CA-2014-150091"/>
    <d v="2014-10-13T00:00:00"/>
    <x v="3"/>
    <x v="2"/>
    <s v="17-10-2014"/>
    <x v="1"/>
    <s v="NP-18670"/>
    <x v="73"/>
    <x v="0"/>
    <s v="United States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x v="0"/>
  </r>
  <r>
    <n v="8424"/>
    <s v="CA-2014-150091"/>
    <d v="2014-10-13T00:00:00"/>
    <x v="3"/>
    <x v="2"/>
    <s v="17-10-2014"/>
    <x v="1"/>
    <s v="NP-18670"/>
    <x v="73"/>
    <x v="0"/>
    <s v="United States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x v="0"/>
  </r>
  <r>
    <n v="8425"/>
    <s v="CA-2014-150091"/>
    <d v="2014-10-13T00:00:00"/>
    <x v="3"/>
    <x v="2"/>
    <s v="17-10-2014"/>
    <x v="1"/>
    <s v="NP-18670"/>
    <x v="73"/>
    <x v="0"/>
    <s v="United States"/>
    <s v="Lakewood"/>
    <s v="New Jersey"/>
    <n v="8701"/>
    <x v="3"/>
    <s v="FUR-BO-10003404"/>
    <x v="0"/>
    <x v="0"/>
    <s v="Global Adaptabilites Bookcase, Cherry/Storm Gray Finish"/>
    <n v="2154.9"/>
    <n v="5"/>
    <n v="0"/>
    <n v="129.29400000000001"/>
    <x v="0"/>
  </r>
  <r>
    <n v="8426"/>
    <s v="CA-2013-137652"/>
    <d v="2013-08-29T00:00:00"/>
    <x v="0"/>
    <x v="6"/>
    <s v="31-08-2013"/>
    <x v="2"/>
    <s v="EB-13750"/>
    <x v="494"/>
    <x v="1"/>
    <s v="United States"/>
    <s v="Cincinnati"/>
    <s v="Ohio"/>
    <n v="45231"/>
    <x v="3"/>
    <s v="OFF-BI-10004099"/>
    <x v="1"/>
    <x v="8"/>
    <s v="GBC VeloBinder Strips"/>
    <n v="18.431999999999999"/>
    <n v="8"/>
    <n v="0.7"/>
    <n v="-12.288"/>
    <x v="1"/>
  </r>
  <r>
    <n v="8427"/>
    <s v="CA-2012-128356"/>
    <d v="2012-10-02T00:00:00"/>
    <x v="1"/>
    <x v="2"/>
    <d v="2012-07-10T00:00:00"/>
    <x v="1"/>
    <s v="RP-19390"/>
    <x v="261"/>
    <x v="0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x v="1"/>
  </r>
  <r>
    <n v="8428"/>
    <s v="CA-2014-167017"/>
    <d v="2014-11-24T00:00:00"/>
    <x v="3"/>
    <x v="0"/>
    <s v="26-11-2014"/>
    <x v="2"/>
    <s v="DC-12850"/>
    <x v="419"/>
    <x v="0"/>
    <s v="United States"/>
    <s v="Roseville"/>
    <s v="Michigan"/>
    <n v="48066"/>
    <x v="2"/>
    <s v="OFF-SU-10001935"/>
    <x v="1"/>
    <x v="14"/>
    <s v="Staples"/>
    <n v="4.3600000000000003"/>
    <n v="2"/>
    <n v="0"/>
    <n v="0.1744"/>
    <x v="0"/>
  </r>
  <r>
    <n v="8429"/>
    <s v="US-2014-132220"/>
    <d v="2014-11-13T00:00:00"/>
    <x v="3"/>
    <x v="0"/>
    <s v="17-11-2014"/>
    <x v="1"/>
    <s v="DJ-13510"/>
    <x v="137"/>
    <x v="1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n v="0.2"/>
    <n v="-10.9116"/>
    <x v="1"/>
  </r>
  <r>
    <n v="8430"/>
    <s v="CA-2013-118129"/>
    <d v="2013-12-20T00:00:00"/>
    <x v="0"/>
    <x v="4"/>
    <s v="22-12-2013"/>
    <x v="0"/>
    <s v="CL-12565"/>
    <x v="52"/>
    <x v="0"/>
    <s v="United States"/>
    <s v="Reading"/>
    <s v="Pennsylvania"/>
    <n v="19601"/>
    <x v="3"/>
    <s v="FUR-FU-10004904"/>
    <x v="0"/>
    <x v="5"/>
    <s v="Eldon &quot;L&quot; Workstation Diamond Chairmat"/>
    <n v="303.92"/>
    <n v="5"/>
    <n v="0.2"/>
    <n v="-30.391999999999999"/>
    <x v="1"/>
  </r>
  <r>
    <n v="8431"/>
    <s v="US-2011-113124"/>
    <d v="2011-03-30T00:00:00"/>
    <x v="2"/>
    <x v="10"/>
    <d v="2011-05-04T00:00:00"/>
    <x v="1"/>
    <s v="NC-18340"/>
    <x v="396"/>
    <x v="0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999"/>
    <x v="0"/>
  </r>
  <r>
    <n v="8432"/>
    <s v="CA-2014-155621"/>
    <d v="2014-11-09T00:00:00"/>
    <x v="3"/>
    <x v="0"/>
    <s v="14-11-2014"/>
    <x v="1"/>
    <s v="KN-16450"/>
    <x v="634"/>
    <x v="1"/>
    <s v="United States"/>
    <s v="Baltimore"/>
    <s v="Maryland"/>
    <n v="21215"/>
    <x v="3"/>
    <s v="FUR-FU-10003535"/>
    <x v="0"/>
    <x v="5"/>
    <s v="Howard Miller Distant Time Traveler Alarm Clock"/>
    <n v="274.2"/>
    <n v="10"/>
    <n v="0"/>
    <n v="112.422"/>
    <x v="0"/>
  </r>
  <r>
    <n v="8433"/>
    <s v="US-2011-127635"/>
    <d v="2011-09-14T00:00:00"/>
    <x v="2"/>
    <x v="8"/>
    <s v="18-09-2011"/>
    <x v="0"/>
    <s v="SC-20260"/>
    <x v="609"/>
    <x v="1"/>
    <s v="United States"/>
    <s v="Corpus Christi"/>
    <s v="Texas"/>
    <n v="78415"/>
    <x v="2"/>
    <s v="OFF-FA-10000053"/>
    <x v="1"/>
    <x v="13"/>
    <s v="Revere Boxed Rubber Bands by Revere"/>
    <n v="6.048"/>
    <n v="4"/>
    <n v="0.2"/>
    <n v="-1.3608"/>
    <x v="1"/>
  </r>
  <r>
    <n v="8434"/>
    <s v="US-2011-127635"/>
    <d v="2011-09-14T00:00:00"/>
    <x v="2"/>
    <x v="8"/>
    <s v="18-09-2011"/>
    <x v="0"/>
    <s v="SC-20260"/>
    <x v="609"/>
    <x v="1"/>
    <s v="United States"/>
    <s v="Corpus Christi"/>
    <s v="Texas"/>
    <n v="78415"/>
    <x v="2"/>
    <s v="OFF-PA-10004610"/>
    <x v="1"/>
    <x v="10"/>
    <s v="Xerox 1900"/>
    <n v="6.8479999999999999"/>
    <n v="2"/>
    <n v="0.2"/>
    <n v="2.14"/>
    <x v="1"/>
  </r>
  <r>
    <n v="8435"/>
    <s v="US-2011-127635"/>
    <d v="2011-09-14T00:00:00"/>
    <x v="2"/>
    <x v="8"/>
    <s v="18-09-2011"/>
    <x v="0"/>
    <s v="SC-20260"/>
    <x v="609"/>
    <x v="1"/>
    <s v="United States"/>
    <s v="Corpus Christi"/>
    <s v="Texas"/>
    <n v="78415"/>
    <x v="2"/>
    <s v="FUR-FU-10000550"/>
    <x v="0"/>
    <x v="5"/>
    <s v="Stacking Trays by OIC"/>
    <n v="9.9600000000000009"/>
    <n v="5"/>
    <n v="0.6"/>
    <n v="-6.7229999999999999"/>
    <x v="1"/>
  </r>
  <r>
    <n v="8436"/>
    <s v="US-2011-127635"/>
    <d v="2011-09-14T00:00:00"/>
    <x v="2"/>
    <x v="8"/>
    <s v="18-09-2011"/>
    <x v="0"/>
    <s v="SC-20260"/>
    <x v="609"/>
    <x v="1"/>
    <s v="United States"/>
    <s v="Corpus Christi"/>
    <s v="Texas"/>
    <n v="78415"/>
    <x v="2"/>
    <s v="OFF-BI-10001721"/>
    <x v="1"/>
    <x v="8"/>
    <s v="Trimflex Flexible Post Binders"/>
    <n v="8.5519999999999996"/>
    <n v="2"/>
    <n v="0.8"/>
    <n v="-13.683199999999999"/>
    <x v="1"/>
  </r>
  <r>
    <n v="8437"/>
    <s v="CA-2012-151470"/>
    <d v="2012-09-20T00:00:00"/>
    <x v="1"/>
    <x v="8"/>
    <s v="26-09-2012"/>
    <x v="1"/>
    <s v="AM-10705"/>
    <x v="562"/>
    <x v="0"/>
    <s v="United States"/>
    <s v="Las Vegas"/>
    <s v="Nevada"/>
    <n v="89115"/>
    <x v="1"/>
    <s v="OFF-BI-10004040"/>
    <x v="1"/>
    <x v="8"/>
    <s v="Wilson Jones Impact Binders"/>
    <n v="45.584000000000003"/>
    <n v="11"/>
    <n v="0.2"/>
    <n v="16.5242"/>
    <x v="1"/>
  </r>
  <r>
    <n v="8438"/>
    <s v="CA-2012-112823"/>
    <d v="2012-12-10T00:00:00"/>
    <x v="1"/>
    <x v="4"/>
    <s v="16-12-2012"/>
    <x v="1"/>
    <s v="RA-19945"/>
    <x v="362"/>
    <x v="0"/>
    <s v="United States"/>
    <s v="Cleveland"/>
    <s v="Ohio"/>
    <n v="44105"/>
    <x v="3"/>
    <s v="TEC-AC-10002550"/>
    <x v="2"/>
    <x v="11"/>
    <s v="Maxell 4.7GB DVD-RW 3/Pack"/>
    <n v="25.488"/>
    <n v="2"/>
    <n v="0.2"/>
    <n v="4.4603999999999999"/>
    <x v="1"/>
  </r>
  <r>
    <n v="8439"/>
    <s v="CA-2011-108861"/>
    <d v="2011-05-28T00:00:00"/>
    <x v="2"/>
    <x v="5"/>
    <d v="2011-01-06T00:00:00"/>
    <x v="1"/>
    <s v="MM-17260"/>
    <x v="570"/>
    <x v="0"/>
    <s v="United States"/>
    <s v="Seattle"/>
    <s v="Washington"/>
    <n v="98105"/>
    <x v="1"/>
    <s v="OFF-BI-10003876"/>
    <x v="1"/>
    <x v="8"/>
    <s v="Green Canvas Binder for 8-1/2&quot; x 14&quot; Sheets"/>
    <n v="136.96"/>
    <n v="4"/>
    <n v="0.2"/>
    <n v="51.36"/>
    <x v="1"/>
  </r>
  <r>
    <n v="8440"/>
    <s v="CA-2014-114370"/>
    <d v="2014-03-15T00:00:00"/>
    <x v="3"/>
    <x v="10"/>
    <s v="18-03-2014"/>
    <x v="0"/>
    <s v="BN-11470"/>
    <x v="272"/>
    <x v="1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x v="1"/>
  </r>
  <r>
    <n v="8441"/>
    <s v="CA-2013-158302"/>
    <d v="2013-12-09T00:00:00"/>
    <x v="0"/>
    <x v="4"/>
    <s v="13-12-2013"/>
    <x v="0"/>
    <s v="JB-16045"/>
    <x v="674"/>
    <x v="2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n v="0.2"/>
    <n v="3.4398"/>
    <x v="1"/>
  </r>
  <r>
    <n v="8442"/>
    <s v="CA-2014-145779"/>
    <d v="2014-05-07T00:00:00"/>
    <x v="3"/>
    <x v="5"/>
    <d v="2014-11-05T00:00:00"/>
    <x v="1"/>
    <s v="DB-13615"/>
    <x v="140"/>
    <x v="0"/>
    <s v="United States"/>
    <s v="Tucson"/>
    <s v="Arizona"/>
    <n v="85705"/>
    <x v="1"/>
    <s v="OFF-PA-10002254"/>
    <x v="1"/>
    <x v="10"/>
    <s v="Xerox 1883"/>
    <n v="84.415999999999997"/>
    <n v="4"/>
    <n v="0.2"/>
    <n v="27.435199999999998"/>
    <x v="1"/>
  </r>
  <r>
    <n v="8443"/>
    <s v="US-2013-155173"/>
    <d v="2013-03-07T00:00:00"/>
    <x v="0"/>
    <x v="10"/>
    <d v="2013-11-03T00:00:00"/>
    <x v="1"/>
    <s v="JB-16045"/>
    <x v="674"/>
    <x v="2"/>
    <s v="United States"/>
    <s v="Philadelphia"/>
    <s v="Pennsylvania"/>
    <n v="19120"/>
    <x v="3"/>
    <s v="TEC-PH-10004586"/>
    <x v="2"/>
    <x v="7"/>
    <s v="Wilson SignalBoost 841262 DB PRO Amplifier Kit"/>
    <n v="431.94"/>
    <n v="2"/>
    <n v="0.4"/>
    <n v="-71.989999999999995"/>
    <x v="1"/>
  </r>
  <r>
    <n v="8444"/>
    <s v="US-2013-155173"/>
    <d v="2013-03-07T00:00:00"/>
    <x v="0"/>
    <x v="10"/>
    <d v="2013-11-03T00:00:00"/>
    <x v="1"/>
    <s v="JB-16045"/>
    <x v="674"/>
    <x v="2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-1.4982"/>
    <x v="1"/>
  </r>
  <r>
    <n v="8445"/>
    <s v="US-2013-155173"/>
    <d v="2013-03-07T00:00:00"/>
    <x v="0"/>
    <x v="10"/>
    <d v="2013-11-03T00:00:00"/>
    <x v="1"/>
    <s v="JB-16045"/>
    <x v="674"/>
    <x v="2"/>
    <s v="United States"/>
    <s v="Philadelphia"/>
    <s v="Pennsylvania"/>
    <n v="19120"/>
    <x v="3"/>
    <s v="TEC-PH-10002538"/>
    <x v="2"/>
    <x v="7"/>
    <s v="Grandstream GXP1160 VoIP phone"/>
    <n v="68.238"/>
    <n v="3"/>
    <n v="0.4"/>
    <n v="-12.510300000000001"/>
    <x v="1"/>
  </r>
  <r>
    <n v="8446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FUR-TA-10001039"/>
    <x v="0"/>
    <x v="3"/>
    <s v="KI Adjustable-Height Table"/>
    <n v="240.744"/>
    <n v="4"/>
    <n v="0.3"/>
    <n v="-13.7568"/>
    <x v="1"/>
  </r>
  <r>
    <n v="8447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FUR-FU-10004963"/>
    <x v="0"/>
    <x v="5"/>
    <s v="Eldon 400 Class Desk Accessories, Black Carbon"/>
    <n v="35"/>
    <n v="4"/>
    <n v="0"/>
    <n v="14.7"/>
    <x v="0"/>
  </r>
  <r>
    <n v="8448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200000000002"/>
    <x v="0"/>
  </r>
  <r>
    <n v="8449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-127.5792"/>
    <x v="1"/>
  </r>
  <r>
    <n v="8450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OFF-PA-10003724"/>
    <x v="1"/>
    <x v="10"/>
    <s v="Wirebound Message Book, 4 per Page"/>
    <n v="43.44"/>
    <n v="8"/>
    <n v="0"/>
    <n v="21.285599999999999"/>
    <x v="0"/>
  </r>
  <r>
    <n v="8451"/>
    <s v="CA-2014-125451"/>
    <d v="2014-10-24T00:00:00"/>
    <x v="3"/>
    <x v="2"/>
    <s v="25-10-2014"/>
    <x v="2"/>
    <s v="AH-10075"/>
    <x v="340"/>
    <x v="1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x v="0"/>
  </r>
  <r>
    <n v="8452"/>
    <s v="CA-2011-131387"/>
    <d v="2011-04-28T00:00:00"/>
    <x v="2"/>
    <x v="3"/>
    <s v="30-04-2011"/>
    <x v="2"/>
    <s v="AI-10855"/>
    <x v="482"/>
    <x v="0"/>
    <s v="United States"/>
    <s v="San Francisco"/>
    <s v="California"/>
    <n v="94122"/>
    <x v="1"/>
    <s v="TEC-PH-10001459"/>
    <x v="2"/>
    <x v="7"/>
    <s v="Samsung Galaxy Mega 6.3"/>
    <n v="1679.96"/>
    <n v="5"/>
    <n v="0.2"/>
    <n v="125.997"/>
    <x v="1"/>
  </r>
  <r>
    <n v="8453"/>
    <s v="CA-2013-125087"/>
    <d v="2013-04-19T00:00:00"/>
    <x v="0"/>
    <x v="3"/>
    <s v="24-04-2013"/>
    <x v="1"/>
    <s v="TH-21115"/>
    <x v="764"/>
    <x v="1"/>
    <s v="United States"/>
    <s v="Houston"/>
    <s v="Texas"/>
    <n v="77070"/>
    <x v="2"/>
    <s v="FUR-CH-10002880"/>
    <x v="0"/>
    <x v="1"/>
    <s v="Global High-Back Leather Tilter, Burgundy"/>
    <n v="344.37200000000001"/>
    <n v="4"/>
    <n v="0.3"/>
    <n v="-93.472399999999993"/>
    <x v="1"/>
  </r>
  <r>
    <n v="8454"/>
    <s v="CA-2013-125087"/>
    <d v="2013-04-19T00:00:00"/>
    <x v="0"/>
    <x v="3"/>
    <s v="24-04-2013"/>
    <x v="1"/>
    <s v="TH-21115"/>
    <x v="764"/>
    <x v="1"/>
    <s v="United States"/>
    <s v="Houston"/>
    <s v="Texas"/>
    <n v="77070"/>
    <x v="2"/>
    <s v="OFF-ST-10001780"/>
    <x v="1"/>
    <x v="4"/>
    <s v="Tennsco 16-Compartment Lockers with Coat Rack"/>
    <n v="1554.9359999999999"/>
    <n v="3"/>
    <n v="0.2"/>
    <n v="77.746799999999993"/>
    <x v="1"/>
  </r>
  <r>
    <n v="8455"/>
    <s v="CA-2013-125087"/>
    <d v="2013-04-19T00:00:00"/>
    <x v="0"/>
    <x v="3"/>
    <s v="24-04-2013"/>
    <x v="1"/>
    <s v="TH-21115"/>
    <x v="764"/>
    <x v="1"/>
    <s v="United States"/>
    <s v="Houston"/>
    <s v="Texas"/>
    <n v="77070"/>
    <x v="2"/>
    <s v="FUR-FU-10004748"/>
    <x v="0"/>
    <x v="5"/>
    <s v="Howard Miller 16&quot; Diameter Gallery Wall Clock"/>
    <n v="127.88"/>
    <n v="5"/>
    <n v="0.6"/>
    <n v="-67.137"/>
    <x v="1"/>
  </r>
  <r>
    <n v="8456"/>
    <s v="CA-2013-154081"/>
    <d v="2013-05-23T00:00:00"/>
    <x v="0"/>
    <x v="5"/>
    <s v="30-05-2013"/>
    <x v="1"/>
    <s v="JE-15610"/>
    <x v="531"/>
    <x v="1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n v="0.2"/>
    <n v="22.238399999999999"/>
    <x v="1"/>
  </r>
  <r>
    <n v="8457"/>
    <s v="US-2014-118556"/>
    <d v="2014-05-29T00:00:00"/>
    <x v="3"/>
    <x v="5"/>
    <d v="2014-03-06T00:00:00"/>
    <x v="0"/>
    <s v="TH-21235"/>
    <x v="260"/>
    <x v="1"/>
    <s v="United States"/>
    <s v="Chicago"/>
    <s v="Illinois"/>
    <n v="60653"/>
    <x v="2"/>
    <s v="FUR-CH-10001146"/>
    <x v="0"/>
    <x v="1"/>
    <s v="Global Task Chair, Black"/>
    <n v="106.869"/>
    <n v="3"/>
    <n v="0.3"/>
    <n v="-29.007300000000001"/>
    <x v="1"/>
  </r>
  <r>
    <n v="8458"/>
    <s v="US-2014-118556"/>
    <d v="2014-05-29T00:00:00"/>
    <x v="3"/>
    <x v="5"/>
    <d v="2014-03-06T00:00:00"/>
    <x v="0"/>
    <s v="TH-21235"/>
    <x v="260"/>
    <x v="1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x v="1"/>
  </r>
  <r>
    <n v="8459"/>
    <s v="CA-2011-126200"/>
    <d v="2011-08-25T00:00:00"/>
    <x v="2"/>
    <x v="6"/>
    <s v="29-08-2011"/>
    <x v="1"/>
    <s v="JE-15715"/>
    <x v="555"/>
    <x v="0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n v="0.8"/>
    <n v="-39.804000000000002"/>
    <x v="1"/>
  </r>
  <r>
    <n v="8460"/>
    <s v="CA-2011-126200"/>
    <d v="2011-08-25T00:00:00"/>
    <x v="2"/>
    <x v="6"/>
    <s v="29-08-2011"/>
    <x v="1"/>
    <s v="JE-15715"/>
    <x v="555"/>
    <x v="0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n v="0.8"/>
    <n v="-19.814399999999999"/>
    <x v="1"/>
  </r>
  <r>
    <n v="8461"/>
    <s v="CA-2011-146500"/>
    <d v="2011-08-30T00:00:00"/>
    <x v="2"/>
    <x v="6"/>
    <d v="2011-04-09T00:00:00"/>
    <x v="1"/>
    <s v="AT-10735"/>
    <x v="247"/>
    <x v="0"/>
    <s v="United States"/>
    <s v="Bristol"/>
    <s v="Connecticut"/>
    <n v="6010"/>
    <x v="3"/>
    <s v="OFF-BI-10002432"/>
    <x v="1"/>
    <x v="8"/>
    <s v="Wilson Jones Standard D-Ring Binders"/>
    <n v="25.3"/>
    <n v="5"/>
    <n v="0"/>
    <n v="11.891"/>
    <x v="0"/>
  </r>
  <r>
    <n v="8462"/>
    <s v="CA-2011-146500"/>
    <d v="2011-08-30T00:00:00"/>
    <x v="2"/>
    <x v="6"/>
    <d v="2011-04-09T00:00:00"/>
    <x v="1"/>
    <s v="AT-10735"/>
    <x v="247"/>
    <x v="0"/>
    <s v="United States"/>
    <s v="Bristol"/>
    <s v="Connecticut"/>
    <n v="6010"/>
    <x v="3"/>
    <s v="OFF-ST-10000563"/>
    <x v="1"/>
    <x v="4"/>
    <s v="Fellowes Bankers Box Stor/Drawer Steel Plus"/>
    <n v="95.94"/>
    <n v="3"/>
    <n v="0"/>
    <n v="9.5939999999999994"/>
    <x v="0"/>
  </r>
  <r>
    <n v="8463"/>
    <s v="CA-2012-169537"/>
    <d v="2012-09-03T00:00:00"/>
    <x v="1"/>
    <x v="8"/>
    <d v="2012-07-09T00:00:00"/>
    <x v="0"/>
    <s v="JH-15820"/>
    <x v="581"/>
    <x v="0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n v="0"/>
    <n v="3.6"/>
    <x v="0"/>
  </r>
  <r>
    <n v="8464"/>
    <s v="CA-2011-100881"/>
    <d v="2011-03-28T00:00:00"/>
    <x v="2"/>
    <x v="10"/>
    <d v="2011-01-04T00:00:00"/>
    <x v="1"/>
    <s v="DR-12940"/>
    <x v="660"/>
    <x v="2"/>
    <s v="United States"/>
    <s v="Albuquerque"/>
    <s v="New Mexico"/>
    <n v="87105"/>
    <x v="1"/>
    <s v="TEC-PH-10003273"/>
    <x v="2"/>
    <x v="7"/>
    <s v="AT&amp;T TR1909W"/>
    <n v="302.37599999999998"/>
    <n v="3"/>
    <n v="0.2"/>
    <n v="22.6782"/>
    <x v="1"/>
  </r>
  <r>
    <n v="8465"/>
    <s v="CA-2012-144043"/>
    <d v="2012-05-10T00:00:00"/>
    <x v="1"/>
    <x v="5"/>
    <s v="15-05-2012"/>
    <x v="1"/>
    <s v="AB-10165"/>
    <x v="269"/>
    <x v="0"/>
    <s v="United States"/>
    <s v="Louisville"/>
    <s v="Colorado"/>
    <n v="80027"/>
    <x v="1"/>
    <s v="TEC-AC-10002718"/>
    <x v="2"/>
    <x v="11"/>
    <s v="Belkin Standard 104 key USB Keyboard"/>
    <n v="46.688000000000002"/>
    <n v="4"/>
    <n v="0.2"/>
    <n v="-2.9180000000000001"/>
    <x v="1"/>
  </r>
  <r>
    <n v="8466"/>
    <s v="CA-2012-116512"/>
    <d v="2012-04-09T00:00:00"/>
    <x v="1"/>
    <x v="3"/>
    <s v="14-04-2012"/>
    <x v="1"/>
    <s v="MC-18100"/>
    <x v="498"/>
    <x v="0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x v="0"/>
  </r>
  <r>
    <n v="8467"/>
    <s v="CA-2012-101000"/>
    <d v="2012-04-09T00:00:00"/>
    <x v="1"/>
    <x v="3"/>
    <s v="14-04-2012"/>
    <x v="1"/>
    <s v="IG-15085"/>
    <x v="490"/>
    <x v="0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x v="0"/>
  </r>
  <r>
    <n v="8468"/>
    <s v="CA-2013-168557"/>
    <d v="2013-09-20T00:00:00"/>
    <x v="0"/>
    <x v="8"/>
    <s v="24-09-2013"/>
    <x v="1"/>
    <s v="FH-14275"/>
    <x v="395"/>
    <x v="1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8"/>
    <x v="1"/>
  </r>
  <r>
    <n v="8469"/>
    <s v="US-2013-164196"/>
    <d v="2013-11-12T00:00:00"/>
    <x v="0"/>
    <x v="0"/>
    <s v="18-11-2013"/>
    <x v="1"/>
    <s v="AS-10285"/>
    <x v="155"/>
    <x v="1"/>
    <s v="United States"/>
    <s v="Noblesville"/>
    <s v="Indiana"/>
    <n v="46060"/>
    <x v="2"/>
    <s v="FUR-TA-10001950"/>
    <x v="0"/>
    <x v="3"/>
    <s v="Balt Solid Wood Round Tables"/>
    <n v="2678.94"/>
    <n v="6"/>
    <n v="0"/>
    <n v="241.1046"/>
    <x v="0"/>
  </r>
  <r>
    <n v="8470"/>
    <s v="US-2014-132031"/>
    <d v="2014-04-24T00:00:00"/>
    <x v="3"/>
    <x v="3"/>
    <s v="28-04-2014"/>
    <x v="1"/>
    <s v="PN-18775"/>
    <x v="43"/>
    <x v="2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n v="0.2"/>
    <n v="-14.5176"/>
    <x v="1"/>
  </r>
  <r>
    <n v="8471"/>
    <s v="US-2014-132031"/>
    <d v="2014-04-24T00:00:00"/>
    <x v="3"/>
    <x v="3"/>
    <s v="28-04-2014"/>
    <x v="1"/>
    <s v="PN-18775"/>
    <x v="43"/>
    <x v="2"/>
    <s v="United States"/>
    <s v="Clarksville"/>
    <s v="Tennessee"/>
    <n v="37042"/>
    <x v="0"/>
    <s v="TEC-AC-10002473"/>
    <x v="2"/>
    <x v="11"/>
    <s v="Maxell 4.7GB DVD-R"/>
    <n v="45.408000000000001"/>
    <n v="2"/>
    <n v="0.2"/>
    <n v="11.919600000000001"/>
    <x v="1"/>
  </r>
  <r>
    <n v="8472"/>
    <s v="US-2014-132031"/>
    <d v="2014-04-24T00:00:00"/>
    <x v="3"/>
    <x v="3"/>
    <s v="28-04-2014"/>
    <x v="1"/>
    <s v="PN-18775"/>
    <x v="43"/>
    <x v="2"/>
    <s v="United States"/>
    <s v="Clarksville"/>
    <s v="Tennessee"/>
    <n v="37042"/>
    <x v="0"/>
    <s v="FUR-FU-10000193"/>
    <x v="0"/>
    <x v="5"/>
    <s v="Tenex Chairmats For Use with Hard Floors"/>
    <n v="77.951999999999998"/>
    <n v="3"/>
    <n v="0.2"/>
    <n v="-11.6928"/>
    <x v="1"/>
  </r>
  <r>
    <n v="8473"/>
    <s v="US-2014-132031"/>
    <d v="2014-04-24T00:00:00"/>
    <x v="3"/>
    <x v="3"/>
    <s v="28-04-2014"/>
    <x v="1"/>
    <s v="PN-18775"/>
    <x v="43"/>
    <x v="2"/>
    <s v="United States"/>
    <s v="Clarksville"/>
    <s v="Tennessee"/>
    <n v="37042"/>
    <x v="0"/>
    <s v="OFF-LA-10000081"/>
    <x v="1"/>
    <x v="2"/>
    <s v="Avery 496"/>
    <n v="3"/>
    <n v="1"/>
    <n v="0.2"/>
    <n v="1.05"/>
    <x v="1"/>
  </r>
  <r>
    <n v="8474"/>
    <s v="CA-2012-169733"/>
    <d v="2012-10-22T00:00:00"/>
    <x v="1"/>
    <x v="2"/>
    <s v="26-10-2012"/>
    <x v="0"/>
    <s v="GM-14500"/>
    <x v="421"/>
    <x v="0"/>
    <s v="United States"/>
    <s v="Hollywood"/>
    <s v="Florida"/>
    <n v="33021"/>
    <x v="0"/>
    <s v="OFF-ST-10000876"/>
    <x v="1"/>
    <x v="4"/>
    <s v="Eldon Simplefile Box Office"/>
    <n v="9.952"/>
    <n v="1"/>
    <n v="0.2"/>
    <n v="0.99519999999999997"/>
    <x v="1"/>
  </r>
  <r>
    <n v="8475"/>
    <s v="CA-2014-169404"/>
    <d v="2014-04-10T00:00:00"/>
    <x v="3"/>
    <x v="3"/>
    <s v="15-04-2014"/>
    <x v="1"/>
    <s v="NC-18625"/>
    <x v="544"/>
    <x v="1"/>
    <s v="United States"/>
    <s v="York"/>
    <s v="Pennsylvania"/>
    <n v="17403"/>
    <x v="3"/>
    <s v="OFF-BI-10004492"/>
    <x v="1"/>
    <x v="8"/>
    <s v="Tuf-Vin Binders"/>
    <n v="37.896000000000001"/>
    <n v="4"/>
    <n v="0.7"/>
    <n v="-29.053599999999999"/>
    <x v="1"/>
  </r>
  <r>
    <n v="8476"/>
    <s v="CA-2014-169404"/>
    <d v="2014-04-10T00:00:00"/>
    <x v="3"/>
    <x v="3"/>
    <s v="15-04-2014"/>
    <x v="1"/>
    <s v="NC-18625"/>
    <x v="544"/>
    <x v="1"/>
    <s v="United States"/>
    <s v="York"/>
    <s v="Pennsylvania"/>
    <n v="17403"/>
    <x v="3"/>
    <s v="OFF-PA-10001033"/>
    <x v="1"/>
    <x v="10"/>
    <s v="Xerox 1893"/>
    <n v="65.584000000000003"/>
    <n v="2"/>
    <n v="0.2"/>
    <n v="23.7742"/>
    <x v="1"/>
  </r>
  <r>
    <n v="8477"/>
    <s v="CA-2014-134880"/>
    <d v="2014-10-28T00:00:00"/>
    <x v="3"/>
    <x v="2"/>
    <d v="2014-02-11T00:00:00"/>
    <x v="1"/>
    <s v="TW-21025"/>
    <x v="69"/>
    <x v="2"/>
    <s v="United States"/>
    <s v="Mesa"/>
    <s v="Arizona"/>
    <n v="85204"/>
    <x v="1"/>
    <s v="OFF-PA-10004039"/>
    <x v="1"/>
    <x v="10"/>
    <s v="Xerox 1882"/>
    <n v="44.783999999999999"/>
    <n v="1"/>
    <n v="0.2"/>
    <n v="16.234200000000001"/>
    <x v="1"/>
  </r>
  <r>
    <n v="8478"/>
    <s v="CA-2012-145758"/>
    <d v="2012-10-30T00:00:00"/>
    <x v="1"/>
    <x v="2"/>
    <s v="30-10-2012"/>
    <x v="3"/>
    <s v="BF-11020"/>
    <x v="292"/>
    <x v="1"/>
    <s v="United States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x v="0"/>
  </r>
  <r>
    <n v="8479"/>
    <s v="CA-2014-158736"/>
    <d v="2014-12-19T00:00:00"/>
    <x v="3"/>
    <x v="4"/>
    <s v="25-12-2014"/>
    <x v="1"/>
    <s v="TT-21460"/>
    <x v="499"/>
    <x v="2"/>
    <s v="United States"/>
    <s v="San Francisco"/>
    <s v="California"/>
    <n v="94110"/>
    <x v="1"/>
    <s v="OFF-AR-10002578"/>
    <x v="1"/>
    <x v="6"/>
    <s v="Newell 335"/>
    <n v="5.76"/>
    <n v="2"/>
    <n v="0"/>
    <n v="1.6704000000000001"/>
    <x v="0"/>
  </r>
  <r>
    <n v="8480"/>
    <s v="US-2013-119270"/>
    <d v="2013-03-13T00:00:00"/>
    <x v="0"/>
    <x v="10"/>
    <s v="17-03-2013"/>
    <x v="1"/>
    <s v="SW-20245"/>
    <x v="573"/>
    <x v="0"/>
    <s v="United States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x v="0"/>
  </r>
  <r>
    <n v="8481"/>
    <s v="CA-2011-109890"/>
    <d v="2011-07-21T00:00:00"/>
    <x v="2"/>
    <x v="7"/>
    <s v="27-07-2011"/>
    <x v="1"/>
    <s v="PG-18820"/>
    <x v="310"/>
    <x v="0"/>
    <s v="United States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x v="0"/>
  </r>
  <r>
    <n v="8482"/>
    <s v="CA-2013-138583"/>
    <d v="2013-05-25T00:00:00"/>
    <x v="0"/>
    <x v="5"/>
    <s v="29-05-2013"/>
    <x v="1"/>
    <s v="DP-13390"/>
    <x v="503"/>
    <x v="2"/>
    <s v="United States"/>
    <s v="Philadelphia"/>
    <s v="Pennsylvania"/>
    <n v="19120"/>
    <x v="3"/>
    <s v="OFF-AR-10001860"/>
    <x v="1"/>
    <x v="6"/>
    <s v="BIC Liqua Brite Liner"/>
    <n v="16.655999999999999"/>
    <n v="3"/>
    <n v="0.2"/>
    <n v="3.3311999999999999"/>
    <x v="1"/>
  </r>
  <r>
    <n v="8483"/>
    <s v="US-2014-118535"/>
    <d v="2014-02-12T00:00:00"/>
    <x v="3"/>
    <x v="11"/>
    <s v="16-02-2014"/>
    <x v="1"/>
    <s v="DJ-13510"/>
    <x v="137"/>
    <x v="1"/>
    <s v="United States"/>
    <s v="New York City"/>
    <s v="New York"/>
    <n v="10024"/>
    <x v="3"/>
    <s v="OFF-LA-10001297"/>
    <x v="1"/>
    <x v="2"/>
    <s v="Avery 473"/>
    <n v="20.7"/>
    <n v="2"/>
    <n v="0"/>
    <n v="9.9359999999999999"/>
    <x v="0"/>
  </r>
  <r>
    <n v="8484"/>
    <s v="CA-2013-126284"/>
    <d v="2013-09-21T00:00:00"/>
    <x v="0"/>
    <x v="8"/>
    <s v="25-09-2013"/>
    <x v="1"/>
    <s v="EN-13780"/>
    <x v="633"/>
    <x v="0"/>
    <s v="United States"/>
    <s v="Grand Rapids"/>
    <s v="Michigan"/>
    <n v="49505"/>
    <x v="2"/>
    <s v="OFF-BI-10004828"/>
    <x v="1"/>
    <x v="8"/>
    <s v="GBC Poly Designer Binding Covers"/>
    <n v="83.7"/>
    <n v="5"/>
    <n v="0"/>
    <n v="41.012999999999998"/>
    <x v="0"/>
  </r>
  <r>
    <n v="8485"/>
    <s v="CA-2014-142391"/>
    <d v="2014-09-25T00:00:00"/>
    <x v="3"/>
    <x v="8"/>
    <s v="25-09-2014"/>
    <x v="3"/>
    <s v="PB-19150"/>
    <x v="171"/>
    <x v="0"/>
    <s v="United States"/>
    <s v="Seattle"/>
    <s v="Washington"/>
    <n v="98115"/>
    <x v="1"/>
    <s v="FUR-FU-10002759"/>
    <x v="0"/>
    <x v="5"/>
    <s v="12-1/2 Diameter Round Wall Clock"/>
    <n v="199.8"/>
    <n v="10"/>
    <n v="0"/>
    <n v="71.927999999999997"/>
    <x v="0"/>
  </r>
  <r>
    <n v="8486"/>
    <s v="CA-2014-124716"/>
    <d v="2014-03-28T00:00:00"/>
    <x v="3"/>
    <x v="10"/>
    <d v="2014-01-04T00:00:00"/>
    <x v="1"/>
    <s v="BD-11560"/>
    <x v="786"/>
    <x v="2"/>
    <s v="United States"/>
    <s v="Fresno"/>
    <s v="California"/>
    <n v="93727"/>
    <x v="1"/>
    <s v="OFF-PA-10000740"/>
    <x v="1"/>
    <x v="10"/>
    <s v="Xerox 1982"/>
    <n v="45.68"/>
    <n v="2"/>
    <n v="0"/>
    <n v="21.012799999999999"/>
    <x v="0"/>
  </r>
  <r>
    <n v="8487"/>
    <s v="CA-2014-124716"/>
    <d v="2014-03-28T00:00:00"/>
    <x v="3"/>
    <x v="10"/>
    <d v="2014-01-04T00:00:00"/>
    <x v="1"/>
    <s v="BD-11560"/>
    <x v="786"/>
    <x v="2"/>
    <s v="United States"/>
    <s v="Fresno"/>
    <s v="California"/>
    <n v="93727"/>
    <x v="1"/>
    <s v="OFF-PA-10001144"/>
    <x v="1"/>
    <x v="10"/>
    <s v="Xerox 1913"/>
    <n v="110.96"/>
    <n v="2"/>
    <n v="0"/>
    <n v="53.260800000000003"/>
    <x v="0"/>
  </r>
  <r>
    <n v="8488"/>
    <s v="CA-2014-124716"/>
    <d v="2014-03-28T00:00:00"/>
    <x v="3"/>
    <x v="10"/>
    <d v="2014-01-04T00:00:00"/>
    <x v="1"/>
    <s v="BD-11560"/>
    <x v="786"/>
    <x v="2"/>
    <s v="United States"/>
    <s v="Fresno"/>
    <s v="California"/>
    <n v="93727"/>
    <x v="1"/>
    <s v="OFF-PA-10000859"/>
    <x v="1"/>
    <x v="10"/>
    <s v="Unpadded Memo Slips"/>
    <n v="11.94"/>
    <n v="3"/>
    <n v="0"/>
    <n v="5.97"/>
    <x v="0"/>
  </r>
  <r>
    <n v="8489"/>
    <s v="CA-2013-158841"/>
    <d v="2013-02-02T00:00:00"/>
    <x v="0"/>
    <x v="11"/>
    <d v="2013-04-02T00:00:00"/>
    <x v="0"/>
    <s v="SE-20110"/>
    <x v="339"/>
    <x v="0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9"/>
    <x v="0"/>
  </r>
  <r>
    <n v="8490"/>
    <s v="CA-2013-158841"/>
    <d v="2013-02-02T00:00:00"/>
    <x v="0"/>
    <x v="11"/>
    <d v="2013-04-02T00:00:00"/>
    <x v="0"/>
    <s v="SE-20110"/>
    <x v="339"/>
    <x v="0"/>
    <s v="United States"/>
    <s v="Arlington"/>
    <s v="Virginia"/>
    <n v="22204"/>
    <x v="0"/>
    <s v="OFF-BI-10002557"/>
    <x v="1"/>
    <x v="8"/>
    <s v="Presstex Flexible Ring Binders"/>
    <n v="36.4"/>
    <n v="8"/>
    <n v="0"/>
    <n v="18.2"/>
    <x v="0"/>
  </r>
  <r>
    <n v="8491"/>
    <s v="CA-2013-158841"/>
    <d v="2013-02-02T00:00:00"/>
    <x v="0"/>
    <x v="11"/>
    <d v="2013-04-02T00:00:00"/>
    <x v="0"/>
    <s v="SE-20110"/>
    <x v="339"/>
    <x v="0"/>
    <s v="United States"/>
    <s v="Arlington"/>
    <s v="Virginia"/>
    <n v="22204"/>
    <x v="0"/>
    <s v="FUR-FU-10001731"/>
    <x v="0"/>
    <x v="5"/>
    <s v="Acrylic Self-Standing Desk Frames"/>
    <n v="18.690000000000001"/>
    <n v="7"/>
    <n v="0"/>
    <n v="7.1021999999999998"/>
    <x v="0"/>
  </r>
  <r>
    <n v="8492"/>
    <s v="CA-2014-106824"/>
    <d v="2014-07-08T00:00:00"/>
    <x v="3"/>
    <x v="7"/>
    <d v="2014-12-07T00:00:00"/>
    <x v="1"/>
    <s v="AT-10735"/>
    <x v="247"/>
    <x v="0"/>
    <s v="United States"/>
    <s v="Los Angeles"/>
    <s v="California"/>
    <n v="90049"/>
    <x v="1"/>
    <s v="OFF-FA-10001135"/>
    <x v="1"/>
    <x v="13"/>
    <s v="Brites Rubber Bands, 1 1/2 oz. Box"/>
    <n v="5.94"/>
    <n v="3"/>
    <n v="0"/>
    <n v="0.1188"/>
    <x v="0"/>
  </r>
  <r>
    <n v="8493"/>
    <s v="CA-2012-109190"/>
    <d v="2012-10-23T00:00:00"/>
    <x v="1"/>
    <x v="2"/>
    <s v="28-10-2012"/>
    <x v="1"/>
    <s v="CC-12685"/>
    <x v="530"/>
    <x v="0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n v="0.2"/>
    <n v="20.4984"/>
    <x v="1"/>
  </r>
  <r>
    <n v="8494"/>
    <s v="CA-2012-109190"/>
    <d v="2012-10-23T00:00:00"/>
    <x v="1"/>
    <x v="2"/>
    <s v="28-10-2012"/>
    <x v="1"/>
    <s v="CC-12685"/>
    <x v="530"/>
    <x v="0"/>
    <s v="United States"/>
    <s v="Lubbock"/>
    <s v="Texas"/>
    <n v="79424"/>
    <x v="2"/>
    <s v="TEC-CO-10001943"/>
    <x v="2"/>
    <x v="16"/>
    <s v="Canon PC-428 Personal Copier"/>
    <n v="479.976"/>
    <n v="3"/>
    <n v="0.2"/>
    <n v="161.99189999999999"/>
    <x v="1"/>
  </r>
  <r>
    <n v="8495"/>
    <s v="CA-2012-109190"/>
    <d v="2012-10-23T00:00:00"/>
    <x v="1"/>
    <x v="2"/>
    <s v="28-10-2012"/>
    <x v="1"/>
    <s v="CC-12685"/>
    <x v="530"/>
    <x v="0"/>
    <s v="United States"/>
    <s v="Lubbock"/>
    <s v="Texas"/>
    <n v="79424"/>
    <x v="2"/>
    <s v="OFF-BI-10000977"/>
    <x v="1"/>
    <x v="8"/>
    <s v="Ibico Plastic Spiral Binding Combs"/>
    <n v="6.08"/>
    <n v="1"/>
    <n v="0.8"/>
    <n v="-10.336"/>
    <x v="1"/>
  </r>
  <r>
    <n v="8496"/>
    <s v="CA-2013-143154"/>
    <d v="2013-12-03T00:00:00"/>
    <x v="0"/>
    <x v="4"/>
    <d v="2013-09-12T00:00:00"/>
    <x v="1"/>
    <s v="AS-10225"/>
    <x v="127"/>
    <x v="1"/>
    <s v="United States"/>
    <s v="Longmont"/>
    <s v="Colorado"/>
    <n v="80501"/>
    <x v="1"/>
    <s v="TEC-AC-10002942"/>
    <x v="2"/>
    <x v="11"/>
    <s v="WD My Passport Ultra 1TB Portable External Hard Drive"/>
    <n v="165.6"/>
    <n v="3"/>
    <n v="0.2"/>
    <n v="-6.21"/>
    <x v="1"/>
  </r>
  <r>
    <n v="8497"/>
    <s v="CA-2011-169061"/>
    <d v="2011-03-05T00:00:00"/>
    <x v="2"/>
    <x v="10"/>
    <d v="2011-08-03T00:00:00"/>
    <x v="0"/>
    <s v="AB-10150"/>
    <x v="492"/>
    <x v="0"/>
    <s v="United States"/>
    <s v="Yonkers"/>
    <s v="New York"/>
    <n v="10701"/>
    <x v="3"/>
    <s v="OFF-AR-10000588"/>
    <x v="1"/>
    <x v="6"/>
    <s v="Newell 345"/>
    <n v="59.52"/>
    <n v="3"/>
    <n v="0"/>
    <n v="15.475199999999999"/>
    <x v="0"/>
  </r>
  <r>
    <n v="8498"/>
    <s v="CA-2011-169061"/>
    <d v="2011-03-05T00:00:00"/>
    <x v="2"/>
    <x v="10"/>
    <d v="2011-08-03T00:00:00"/>
    <x v="0"/>
    <s v="AB-10150"/>
    <x v="492"/>
    <x v="0"/>
    <s v="United States"/>
    <s v="Yonkers"/>
    <s v="New York"/>
    <n v="10701"/>
    <x v="3"/>
    <s v="TEC-AC-10002001"/>
    <x v="2"/>
    <x v="11"/>
    <s v="Logitech Wireless Gaming Headset G930"/>
    <n v="479.97"/>
    <n v="3"/>
    <n v="0"/>
    <n v="177.5889"/>
    <x v="0"/>
  </r>
  <r>
    <n v="8499"/>
    <s v="CA-2011-169061"/>
    <d v="2011-03-05T00:00:00"/>
    <x v="2"/>
    <x v="10"/>
    <d v="2011-08-03T00:00:00"/>
    <x v="0"/>
    <s v="AB-10150"/>
    <x v="492"/>
    <x v="0"/>
    <s v="United States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9"/>
    <x v="0"/>
  </r>
  <r>
    <n v="8500"/>
    <s v="CA-2011-169061"/>
    <d v="2011-03-05T00:00:00"/>
    <x v="2"/>
    <x v="10"/>
    <d v="2011-08-03T00:00:00"/>
    <x v="0"/>
    <s v="AB-10150"/>
    <x v="492"/>
    <x v="0"/>
    <s v="United States"/>
    <s v="Yonkers"/>
    <s v="New York"/>
    <n v="10701"/>
    <x v="3"/>
    <s v="OFF-BI-10001617"/>
    <x v="1"/>
    <x v="8"/>
    <s v="GBC Wire Binding Combs"/>
    <n v="49.631999999999998"/>
    <n v="6"/>
    <n v="0.2"/>
    <n v="16.750800000000002"/>
    <x v="1"/>
  </r>
  <r>
    <n v="8501"/>
    <s v="CA-2011-169061"/>
    <d v="2011-03-05T00:00:00"/>
    <x v="2"/>
    <x v="10"/>
    <d v="2011-08-03T00:00:00"/>
    <x v="0"/>
    <s v="AB-10150"/>
    <x v="492"/>
    <x v="0"/>
    <s v="United States"/>
    <s v="Yonkers"/>
    <s v="New York"/>
    <n v="10701"/>
    <x v="3"/>
    <s v="OFF-PA-10001878"/>
    <x v="1"/>
    <x v="10"/>
    <s v="Xerox 1891"/>
    <n v="97.82"/>
    <n v="2"/>
    <n v="0"/>
    <n v="45.9754"/>
    <x v="0"/>
  </r>
  <r>
    <n v="8502"/>
    <s v="CA-2012-102316"/>
    <d v="2012-02-29T00:00:00"/>
    <x v="1"/>
    <x v="11"/>
    <d v="2012-03-03T00:00:00"/>
    <x v="0"/>
    <s v="DH-13075"/>
    <x v="704"/>
    <x v="1"/>
    <s v="United States"/>
    <s v="Los Angeles"/>
    <s v="California"/>
    <n v="90045"/>
    <x v="1"/>
    <s v="TEC-PH-10000376"/>
    <x v="2"/>
    <x v="7"/>
    <s v="Square Credit Card Reader"/>
    <n v="15.984"/>
    <n v="2"/>
    <n v="0.2"/>
    <n v="1.1988000000000001"/>
    <x v="1"/>
  </r>
  <r>
    <n v="8503"/>
    <s v="CA-2012-102316"/>
    <d v="2012-02-29T00:00:00"/>
    <x v="1"/>
    <x v="11"/>
    <d v="2012-03-03T00:00:00"/>
    <x v="0"/>
    <s v="DH-13075"/>
    <x v="704"/>
    <x v="1"/>
    <s v="United States"/>
    <s v="Los Angeles"/>
    <s v="California"/>
    <n v="90045"/>
    <x v="1"/>
    <s v="FUR-CH-10003396"/>
    <x v="0"/>
    <x v="1"/>
    <s v="Global Deluxe Steno Chair"/>
    <n v="184.75200000000001"/>
    <n v="3"/>
    <n v="0.2"/>
    <n v="-20.784600000000001"/>
    <x v="1"/>
  </r>
  <r>
    <n v="8504"/>
    <s v="CA-2011-164903"/>
    <d v="2011-02-21T00:00:00"/>
    <x v="2"/>
    <x v="11"/>
    <s v="25-02-2011"/>
    <x v="1"/>
    <s v="SR-20740"/>
    <x v="256"/>
    <x v="2"/>
    <s v="United States"/>
    <s v="Los Angeles"/>
    <s v="California"/>
    <n v="90049"/>
    <x v="1"/>
    <s v="OFF-PA-10003363"/>
    <x v="1"/>
    <x v="10"/>
    <s v="Xerox 204"/>
    <n v="12.96"/>
    <n v="2"/>
    <n v="0"/>
    <n v="6.2207999999999997"/>
    <x v="0"/>
  </r>
  <r>
    <n v="8505"/>
    <s v="CA-2013-109400"/>
    <d v="2013-05-03T00:00:00"/>
    <x v="0"/>
    <x v="5"/>
    <d v="2013-07-05T00:00:00"/>
    <x v="1"/>
    <s v="NR-18550"/>
    <x v="749"/>
    <x v="0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n v="0.3"/>
    <n v="-110.0232"/>
    <x v="1"/>
  </r>
  <r>
    <n v="8506"/>
    <s v="CA-2013-130400"/>
    <d v="2013-03-09T00:00:00"/>
    <x v="0"/>
    <x v="10"/>
    <s v="13-03-2013"/>
    <x v="1"/>
    <s v="SJ-20125"/>
    <x v="319"/>
    <x v="2"/>
    <s v="United States"/>
    <s v="Dallas"/>
    <s v="Texas"/>
    <n v="75217"/>
    <x v="2"/>
    <s v="OFF-BI-10001757"/>
    <x v="1"/>
    <x v="8"/>
    <s v="Pressboard Hanging Data Binders for Unburst Sheets"/>
    <n v="8.8559999999999999"/>
    <n v="9"/>
    <n v="0.8"/>
    <n v="-14.169600000000001"/>
    <x v="1"/>
  </r>
  <r>
    <n v="8507"/>
    <s v="CA-2013-130400"/>
    <d v="2013-03-09T00:00:00"/>
    <x v="0"/>
    <x v="10"/>
    <s v="13-03-2013"/>
    <x v="1"/>
    <s v="SJ-20125"/>
    <x v="319"/>
    <x v="2"/>
    <s v="United States"/>
    <s v="Dallas"/>
    <s v="Texas"/>
    <n v="75217"/>
    <x v="2"/>
    <s v="TEC-AC-10004633"/>
    <x v="2"/>
    <x v="11"/>
    <s v="Verbatim 25 GB 6x Blu-ray Single Layer Recordable Disc, 3/Pack"/>
    <n v="27.96"/>
    <n v="5"/>
    <n v="0.2"/>
    <n v="8.3879999999999999"/>
    <x v="1"/>
  </r>
  <r>
    <n v="8508"/>
    <s v="CA-2013-130400"/>
    <d v="2013-03-09T00:00:00"/>
    <x v="0"/>
    <x v="10"/>
    <s v="13-03-2013"/>
    <x v="1"/>
    <s v="SJ-20125"/>
    <x v="319"/>
    <x v="2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9"/>
    <x v="1"/>
  </r>
  <r>
    <n v="8509"/>
    <s v="CA-2012-135853"/>
    <d v="2012-12-11T00:00:00"/>
    <x v="1"/>
    <x v="4"/>
    <s v="14-12-2012"/>
    <x v="2"/>
    <s v="CA-12775"/>
    <x v="222"/>
    <x v="0"/>
    <s v="United States"/>
    <s v="Detroit"/>
    <s v="Michigan"/>
    <n v="48205"/>
    <x v="2"/>
    <s v="TEC-AC-10004761"/>
    <x v="2"/>
    <x v="11"/>
    <s v="Maxell 4.7GB DVD+RW 3/Pack"/>
    <n v="175.23"/>
    <n v="11"/>
    <n v="0"/>
    <n v="61.330500000000001"/>
    <x v="0"/>
  </r>
  <r>
    <n v="8510"/>
    <s v="CA-2012-135853"/>
    <d v="2012-12-11T00:00:00"/>
    <x v="1"/>
    <x v="4"/>
    <s v="14-12-2012"/>
    <x v="2"/>
    <s v="CA-12775"/>
    <x v="222"/>
    <x v="0"/>
    <s v="United States"/>
    <s v="Detroit"/>
    <s v="Michigan"/>
    <n v="48205"/>
    <x v="2"/>
    <s v="TEC-PH-10003691"/>
    <x v="2"/>
    <x v="7"/>
    <s v="BlackBerry Q10"/>
    <n v="125.99"/>
    <n v="1"/>
    <n v="0"/>
    <n v="31.497499999999999"/>
    <x v="0"/>
  </r>
  <r>
    <n v="8511"/>
    <s v="CA-2012-135853"/>
    <d v="2012-12-11T00:00:00"/>
    <x v="1"/>
    <x v="4"/>
    <s v="14-12-2012"/>
    <x v="2"/>
    <s v="CA-12775"/>
    <x v="222"/>
    <x v="0"/>
    <s v="United States"/>
    <s v="Detroit"/>
    <s v="Michigan"/>
    <n v="48205"/>
    <x v="2"/>
    <s v="OFF-BI-10004965"/>
    <x v="1"/>
    <x v="8"/>
    <s v="Ibico Covers for Plastic or Wire Binding Elements"/>
    <n v="23"/>
    <n v="2"/>
    <n v="0"/>
    <n v="10.35"/>
    <x v="0"/>
  </r>
  <r>
    <n v="8512"/>
    <s v="CA-2013-103359"/>
    <d v="2013-12-23T00:00:00"/>
    <x v="0"/>
    <x v="4"/>
    <s v="27-12-2013"/>
    <x v="1"/>
    <s v="LC-16885"/>
    <x v="62"/>
    <x v="0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n v="0.2"/>
    <n v="8.9543999999999997"/>
    <x v="1"/>
  </r>
  <r>
    <n v="8513"/>
    <s v="CA-2013-144645"/>
    <d v="2013-02-02T00:00:00"/>
    <x v="0"/>
    <x v="11"/>
    <d v="2013-08-02T00:00:00"/>
    <x v="1"/>
    <s v="NS-18640"/>
    <x v="374"/>
    <x v="1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-77.473200000000006"/>
    <x v="1"/>
  </r>
  <r>
    <n v="8514"/>
    <s v="CA-2014-141614"/>
    <d v="2014-06-06T00:00:00"/>
    <x v="3"/>
    <x v="1"/>
    <d v="2014-10-06T00:00:00"/>
    <x v="1"/>
    <s v="NS-18640"/>
    <x v="374"/>
    <x v="1"/>
    <s v="United States"/>
    <s v="Orlando"/>
    <s v="Florida"/>
    <n v="32839"/>
    <x v="0"/>
    <s v="OFF-PA-10002787"/>
    <x v="1"/>
    <x v="10"/>
    <s v="Xerox 227"/>
    <n v="20.736000000000001"/>
    <n v="4"/>
    <n v="0.2"/>
    <n v="7.2576000000000001"/>
    <x v="1"/>
  </r>
  <r>
    <n v="8515"/>
    <s v="CA-2012-122168"/>
    <d v="2012-08-21T00:00:00"/>
    <x v="1"/>
    <x v="6"/>
    <s v="26-08-2012"/>
    <x v="1"/>
    <s v="HG-14965"/>
    <x v="428"/>
    <x v="1"/>
    <s v="United States"/>
    <s v="Florence"/>
    <s v="Kentucky"/>
    <n v="41042"/>
    <x v="0"/>
    <s v="OFF-AR-10003602"/>
    <x v="1"/>
    <x v="6"/>
    <s v="Quartet Omega Colored Chalk, 12/Pack"/>
    <n v="17.52"/>
    <n v="3"/>
    <n v="0"/>
    <n v="8.2344000000000008"/>
    <x v="0"/>
  </r>
  <r>
    <n v="8516"/>
    <s v="CA-2012-122168"/>
    <d v="2012-08-21T00:00:00"/>
    <x v="1"/>
    <x v="6"/>
    <s v="26-08-2012"/>
    <x v="1"/>
    <s v="HG-14965"/>
    <x v="428"/>
    <x v="1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x v="0"/>
  </r>
  <r>
    <n v="8517"/>
    <s v="CA-2013-132899"/>
    <d v="2013-04-08T00:00:00"/>
    <x v="0"/>
    <x v="3"/>
    <d v="2013-12-04T00:00:00"/>
    <x v="1"/>
    <s v="SF-20200"/>
    <x v="227"/>
    <x v="0"/>
    <s v="United States"/>
    <s v="New York City"/>
    <s v="New York"/>
    <n v="10009"/>
    <x v="3"/>
    <s v="OFF-AR-10002833"/>
    <x v="1"/>
    <x v="6"/>
    <s v="Newell 322"/>
    <n v="3.64"/>
    <n v="2"/>
    <n v="0"/>
    <n v="0.98280000000000001"/>
    <x v="0"/>
  </r>
  <r>
    <n v="8518"/>
    <s v="CA-2014-149720"/>
    <d v="2014-06-05T00:00:00"/>
    <x v="3"/>
    <x v="1"/>
    <d v="2014-08-06T00:00:00"/>
    <x v="0"/>
    <s v="EM-14065"/>
    <x v="191"/>
    <x v="0"/>
    <s v="United States"/>
    <s v="Frisco"/>
    <s v="Texas"/>
    <n v="75034"/>
    <x v="2"/>
    <s v="FUR-FU-10002501"/>
    <x v="0"/>
    <x v="5"/>
    <s v="Nu-Dell Executive Frame"/>
    <n v="30.335999999999999"/>
    <n v="6"/>
    <n v="0.6"/>
    <n v="-17.443200000000001"/>
    <x v="1"/>
  </r>
  <r>
    <n v="8519"/>
    <s v="CA-2014-118003"/>
    <d v="2014-12-05T00:00:00"/>
    <x v="3"/>
    <x v="4"/>
    <d v="2014-11-12T00:00:00"/>
    <x v="1"/>
    <s v="DO-13645"/>
    <x v="770"/>
    <x v="0"/>
    <s v="United States"/>
    <s v="Paterson"/>
    <s v="New Jersey"/>
    <n v="7501"/>
    <x v="3"/>
    <s v="FUR-FU-10002506"/>
    <x v="0"/>
    <x v="5"/>
    <s v="Tensor &quot;Hersey Kiss&quot; Styled Floor Lamp"/>
    <n v="12.99"/>
    <n v="1"/>
    <n v="0"/>
    <n v="1.5588"/>
    <x v="0"/>
  </r>
  <r>
    <n v="8520"/>
    <s v="CA-2014-118003"/>
    <d v="2014-12-05T00:00:00"/>
    <x v="3"/>
    <x v="4"/>
    <d v="2014-11-12T00:00:00"/>
    <x v="1"/>
    <s v="DO-13645"/>
    <x v="770"/>
    <x v="0"/>
    <s v="United States"/>
    <s v="Paterson"/>
    <s v="New Jersey"/>
    <n v="7501"/>
    <x v="3"/>
    <s v="FUR-CH-10003817"/>
    <x v="0"/>
    <x v="1"/>
    <s v="Global Value Steno Chair, Gray"/>
    <n v="182.22"/>
    <n v="3"/>
    <n v="0"/>
    <n v="45.555"/>
    <x v="0"/>
  </r>
  <r>
    <n v="8521"/>
    <s v="CA-2014-118003"/>
    <d v="2014-12-05T00:00:00"/>
    <x v="3"/>
    <x v="4"/>
    <d v="2014-11-12T00:00:00"/>
    <x v="1"/>
    <s v="DO-13645"/>
    <x v="770"/>
    <x v="0"/>
    <s v="United States"/>
    <s v="Paterson"/>
    <s v="New Jersey"/>
    <n v="7501"/>
    <x v="3"/>
    <s v="FUR-CH-10004860"/>
    <x v="0"/>
    <x v="1"/>
    <s v="Global Low Back Tilter Chair"/>
    <n v="302.94"/>
    <n v="3"/>
    <n v="0"/>
    <n v="18.176400000000001"/>
    <x v="0"/>
  </r>
  <r>
    <n v="8522"/>
    <s v="CA-2013-141887"/>
    <d v="2013-01-11T00:00:00"/>
    <x v="0"/>
    <x v="9"/>
    <s v="15-01-2013"/>
    <x v="1"/>
    <s v="MP-17470"/>
    <x v="88"/>
    <x v="2"/>
    <s v="United States"/>
    <s v="Columbus"/>
    <s v="Ohio"/>
    <n v="43229"/>
    <x v="3"/>
    <s v="FUR-FU-10002268"/>
    <x v="0"/>
    <x v="5"/>
    <s v="Ultra Door Push Plate"/>
    <n v="54.991999999999997"/>
    <n v="14"/>
    <n v="0.2"/>
    <n v="8.9361999999999995"/>
    <x v="1"/>
  </r>
  <r>
    <n v="8523"/>
    <s v="US-2013-160206"/>
    <d v="2013-04-02T00:00:00"/>
    <x v="0"/>
    <x v="3"/>
    <d v="2013-08-04T00:00:00"/>
    <x v="1"/>
    <s v="MY-18295"/>
    <x v="501"/>
    <x v="1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n v="0"/>
    <n v="0.25979999999999998"/>
    <x v="0"/>
  </r>
  <r>
    <n v="8524"/>
    <s v="CA-2014-133074"/>
    <d v="2014-09-22T00:00:00"/>
    <x v="3"/>
    <x v="8"/>
    <s v="26-09-2014"/>
    <x v="1"/>
    <s v="DB-13615"/>
    <x v="140"/>
    <x v="0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x v="0"/>
  </r>
  <r>
    <n v="8525"/>
    <s v="CA-2014-161172"/>
    <d v="2014-03-17T00:00:00"/>
    <x v="3"/>
    <x v="10"/>
    <s v="17-03-2014"/>
    <x v="3"/>
    <s v="SP-20920"/>
    <x v="727"/>
    <x v="0"/>
    <s v="United States"/>
    <s v="Columbus"/>
    <s v="Ohio"/>
    <n v="43229"/>
    <x v="3"/>
    <s v="TEC-PH-10004348"/>
    <x v="2"/>
    <x v="7"/>
    <s v="OtterBox Defender Series Case - iPhone 5c"/>
    <n v="44.375999999999998"/>
    <n v="2"/>
    <n v="0.4"/>
    <n v="-7.3959999999999999"/>
    <x v="1"/>
  </r>
  <r>
    <n v="8526"/>
    <s v="CA-2014-161172"/>
    <d v="2014-03-17T00:00:00"/>
    <x v="3"/>
    <x v="10"/>
    <s v="17-03-2014"/>
    <x v="3"/>
    <s v="SP-20920"/>
    <x v="727"/>
    <x v="0"/>
    <s v="United States"/>
    <s v="Columbus"/>
    <s v="Ohio"/>
    <n v="43229"/>
    <x v="3"/>
    <s v="FUR-FU-10003424"/>
    <x v="0"/>
    <x v="5"/>
    <s v="Nu-Dell Oak Frame"/>
    <n v="51.264000000000003"/>
    <n v="6"/>
    <n v="0.2"/>
    <n v="7.6896000000000004"/>
    <x v="1"/>
  </r>
  <r>
    <n v="8527"/>
    <s v="CA-2014-161172"/>
    <d v="2014-03-17T00:00:00"/>
    <x v="3"/>
    <x v="10"/>
    <s v="17-03-2014"/>
    <x v="3"/>
    <s v="SP-20920"/>
    <x v="727"/>
    <x v="0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n v="0.7"/>
    <n v="-3.4620000000000002"/>
    <x v="1"/>
  </r>
  <r>
    <n v="8528"/>
    <s v="CA-2014-161172"/>
    <d v="2014-03-17T00:00:00"/>
    <x v="3"/>
    <x v="10"/>
    <s v="17-03-2014"/>
    <x v="3"/>
    <s v="SP-20920"/>
    <x v="727"/>
    <x v="0"/>
    <s v="United States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x v="1"/>
  </r>
  <r>
    <n v="8529"/>
    <s v="CA-2014-161172"/>
    <d v="2014-03-17T00:00:00"/>
    <x v="3"/>
    <x v="10"/>
    <s v="17-03-2014"/>
    <x v="3"/>
    <s v="SP-20920"/>
    <x v="727"/>
    <x v="0"/>
    <s v="United States"/>
    <s v="Columbus"/>
    <s v="Ohio"/>
    <n v="43229"/>
    <x v="3"/>
    <s v="OFF-ST-10000675"/>
    <x v="1"/>
    <x v="4"/>
    <s v="File Shuttle II and Handi-File, Black"/>
    <n v="54.223999999999997"/>
    <n v="2"/>
    <n v="0.2"/>
    <n v="3.3889999999999998"/>
    <x v="1"/>
  </r>
  <r>
    <n v="8530"/>
    <s v="CA-2014-137624"/>
    <d v="2014-11-11T00:00:00"/>
    <x v="3"/>
    <x v="0"/>
    <s v="18-11-2014"/>
    <x v="1"/>
    <s v="ME-17320"/>
    <x v="467"/>
    <x v="2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n v="0.2"/>
    <n v="-36.2136"/>
    <x v="1"/>
  </r>
  <r>
    <n v="8531"/>
    <s v="CA-2013-156748"/>
    <d v="2013-12-01T00:00:00"/>
    <x v="0"/>
    <x v="4"/>
    <d v="2013-07-12T00:00:00"/>
    <x v="1"/>
    <s v="BS-11755"/>
    <x v="94"/>
    <x v="0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x v="0"/>
  </r>
  <r>
    <n v="8532"/>
    <s v="CA-2013-156748"/>
    <d v="2013-12-01T00:00:00"/>
    <x v="0"/>
    <x v="4"/>
    <d v="2013-07-12T00:00:00"/>
    <x v="1"/>
    <s v="BS-11755"/>
    <x v="94"/>
    <x v="0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6000000000001"/>
    <x v="0"/>
  </r>
  <r>
    <n v="8533"/>
    <s v="CA-2013-156748"/>
    <d v="2013-12-01T00:00:00"/>
    <x v="0"/>
    <x v="4"/>
    <d v="2013-07-12T00:00:00"/>
    <x v="1"/>
    <s v="BS-11755"/>
    <x v="94"/>
    <x v="0"/>
    <s v="United States"/>
    <s v="Detroit"/>
    <s v="Michigan"/>
    <n v="48227"/>
    <x v="2"/>
    <s v="OFF-ST-10001370"/>
    <x v="1"/>
    <x v="4"/>
    <s v="Sensible Storage WireTech Storage Systems"/>
    <n v="496.86"/>
    <n v="7"/>
    <n v="0"/>
    <n v="24.843"/>
    <x v="0"/>
  </r>
  <r>
    <n v="8534"/>
    <s v="CA-2013-156748"/>
    <d v="2013-12-01T00:00:00"/>
    <x v="0"/>
    <x v="4"/>
    <d v="2013-07-12T00:00:00"/>
    <x v="1"/>
    <s v="BS-11755"/>
    <x v="94"/>
    <x v="0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x v="0"/>
  </r>
  <r>
    <n v="8535"/>
    <s v="CA-2012-169677"/>
    <d v="2012-01-13T00:00:00"/>
    <x v="1"/>
    <x v="9"/>
    <s v="15-01-2012"/>
    <x v="0"/>
    <s v="KS-16300"/>
    <x v="754"/>
    <x v="1"/>
    <s v="United States"/>
    <s v="Columbus"/>
    <s v="Georgia"/>
    <n v="31907"/>
    <x v="0"/>
    <s v="OFF-LA-10003223"/>
    <x v="1"/>
    <x v="2"/>
    <s v="Avery 508"/>
    <n v="9.82"/>
    <n v="2"/>
    <n v="0"/>
    <n v="4.8117999999999999"/>
    <x v="0"/>
  </r>
  <r>
    <n v="8536"/>
    <s v="US-2011-163146"/>
    <d v="2011-05-16T00:00:00"/>
    <x v="2"/>
    <x v="5"/>
    <s v="20-05-2011"/>
    <x v="1"/>
    <s v="CC-12475"/>
    <x v="693"/>
    <x v="0"/>
    <s v="United States"/>
    <s v="San Francisco"/>
    <s v="California"/>
    <n v="94122"/>
    <x v="1"/>
    <s v="TEC-AC-10002217"/>
    <x v="2"/>
    <x v="11"/>
    <s v="Imation Clip USB flash drive - 8 GB"/>
    <n v="56.4"/>
    <n v="3"/>
    <n v="0"/>
    <n v="3.3839999999999999"/>
    <x v="0"/>
  </r>
  <r>
    <n v="8537"/>
    <s v="CA-2012-157343"/>
    <d v="2012-06-07T00:00:00"/>
    <x v="1"/>
    <x v="1"/>
    <d v="2012-11-06T00:00:00"/>
    <x v="1"/>
    <s v="HD-14785"/>
    <x v="787"/>
    <x v="2"/>
    <s v="United States"/>
    <s v="Philadelphia"/>
    <s v="Pennsylvania"/>
    <n v="19143"/>
    <x v="3"/>
    <s v="OFF-BI-10003707"/>
    <x v="1"/>
    <x v="8"/>
    <s v="Aluminum Screw Posts"/>
    <n v="18.312000000000001"/>
    <n v="4"/>
    <n v="0.7"/>
    <n v="-12.208"/>
    <x v="1"/>
  </r>
  <r>
    <n v="8538"/>
    <s v="CA-2012-157343"/>
    <d v="2012-06-07T00:00:00"/>
    <x v="1"/>
    <x v="1"/>
    <d v="2012-11-06T00:00:00"/>
    <x v="1"/>
    <s v="HD-14785"/>
    <x v="787"/>
    <x v="2"/>
    <s v="United States"/>
    <s v="Philadelphia"/>
    <s v="Pennsylvania"/>
    <n v="19143"/>
    <x v="3"/>
    <s v="OFF-PA-10000552"/>
    <x v="1"/>
    <x v="10"/>
    <s v="Xerox 200"/>
    <n v="25.92"/>
    <n v="5"/>
    <n v="0.2"/>
    <n v="9.0719999999999992"/>
    <x v="1"/>
  </r>
  <r>
    <n v="8539"/>
    <s v="CA-2012-157343"/>
    <d v="2012-06-07T00:00:00"/>
    <x v="1"/>
    <x v="1"/>
    <d v="2012-11-06T00:00:00"/>
    <x v="1"/>
    <s v="HD-14785"/>
    <x v="787"/>
    <x v="2"/>
    <s v="United States"/>
    <s v="Philadelphia"/>
    <s v="Pennsylvania"/>
    <n v="19143"/>
    <x v="3"/>
    <s v="OFF-AR-10003183"/>
    <x v="1"/>
    <x v="6"/>
    <s v="Avery Fluorescent Highlighter Four-Color Set"/>
    <n v="8.016"/>
    <n v="3"/>
    <n v="0.2"/>
    <n v="1.002"/>
    <x v="1"/>
  </r>
  <r>
    <n v="8540"/>
    <s v="CA-2014-147354"/>
    <d v="2014-03-10T00:00:00"/>
    <x v="3"/>
    <x v="10"/>
    <s v="14-03-2014"/>
    <x v="1"/>
    <s v="KB-16315"/>
    <x v="41"/>
    <x v="0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n v="0.2"/>
    <n v="59.997999999999998"/>
    <x v="1"/>
  </r>
  <r>
    <n v="8541"/>
    <s v="CA-2014-147354"/>
    <d v="2014-03-10T00:00:00"/>
    <x v="3"/>
    <x v="10"/>
    <s v="14-03-2014"/>
    <x v="1"/>
    <s v="KB-16315"/>
    <x v="41"/>
    <x v="0"/>
    <s v="United States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x v="1"/>
  </r>
  <r>
    <n v="8542"/>
    <s v="CA-2012-157287"/>
    <d v="2012-12-22T00:00:00"/>
    <x v="1"/>
    <x v="4"/>
    <s v="23-12-2012"/>
    <x v="2"/>
    <s v="HR-14830"/>
    <x v="403"/>
    <x v="1"/>
    <s v="United States"/>
    <s v="Philadelphia"/>
    <s v="Pennsylvania"/>
    <n v="19140"/>
    <x v="3"/>
    <s v="OFF-ST-10001172"/>
    <x v="1"/>
    <x v="4"/>
    <s v="Tennsco Lockers, Sand"/>
    <n v="33.567999999999998"/>
    <n v="2"/>
    <n v="0.2"/>
    <n v="1.6783999999999999"/>
    <x v="1"/>
  </r>
  <r>
    <n v="8543"/>
    <s v="CA-2012-157287"/>
    <d v="2012-12-22T00:00:00"/>
    <x v="1"/>
    <x v="4"/>
    <s v="23-12-2012"/>
    <x v="2"/>
    <s v="HR-14830"/>
    <x v="403"/>
    <x v="1"/>
    <s v="United States"/>
    <s v="Philadelphia"/>
    <s v="Pennsylvania"/>
    <n v="19140"/>
    <x v="3"/>
    <s v="FUR-CH-10001270"/>
    <x v="0"/>
    <x v="1"/>
    <s v="Harbour Creations Steel Folding Chair"/>
    <n v="422.625"/>
    <n v="7"/>
    <n v="0.3"/>
    <n v="0"/>
    <x v="1"/>
  </r>
  <r>
    <n v="8544"/>
    <s v="CA-2011-137575"/>
    <d v="2011-08-06T00:00:00"/>
    <x v="2"/>
    <x v="6"/>
    <d v="2011-11-08T00:00:00"/>
    <x v="1"/>
    <s v="TB-21625"/>
    <x v="577"/>
    <x v="0"/>
    <s v="United States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x v="0"/>
  </r>
  <r>
    <n v="8545"/>
    <s v="CA-2013-119074"/>
    <d v="2013-03-28T00:00:00"/>
    <x v="0"/>
    <x v="10"/>
    <d v="2013-01-04T00:00:00"/>
    <x v="1"/>
    <s v="DS-13180"/>
    <x v="103"/>
    <x v="1"/>
    <s v="United States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x v="0"/>
  </r>
  <r>
    <n v="8546"/>
    <s v="CA-2013-119074"/>
    <d v="2013-03-28T00:00:00"/>
    <x v="0"/>
    <x v="10"/>
    <d v="2013-01-04T00:00:00"/>
    <x v="1"/>
    <s v="DS-13180"/>
    <x v="103"/>
    <x v="1"/>
    <s v="United States"/>
    <s v="Columbus"/>
    <s v="Georgia"/>
    <n v="31907"/>
    <x v="0"/>
    <s v="FUR-FU-10003731"/>
    <x v="0"/>
    <x v="5"/>
    <s v="Eldon Expressions Wood and Plastic Desk Accessories, Oak"/>
    <n v="39.92"/>
    <n v="4"/>
    <n v="0"/>
    <n v="11.1776"/>
    <x v="0"/>
  </r>
  <r>
    <n v="8547"/>
    <s v="CA-2013-119074"/>
    <d v="2013-03-28T00:00:00"/>
    <x v="0"/>
    <x v="10"/>
    <d v="2013-01-04T00:00:00"/>
    <x v="1"/>
    <s v="DS-13180"/>
    <x v="103"/>
    <x v="1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x v="0"/>
  </r>
  <r>
    <n v="8548"/>
    <s v="CA-2012-149566"/>
    <d v="2012-12-05T00:00:00"/>
    <x v="1"/>
    <x v="4"/>
    <d v="2012-10-12T00:00:00"/>
    <x v="1"/>
    <s v="GB-14530"/>
    <x v="334"/>
    <x v="1"/>
    <s v="United States"/>
    <s v="Los Angeles"/>
    <s v="California"/>
    <n v="90049"/>
    <x v="1"/>
    <s v="TEC-AC-10001266"/>
    <x v="2"/>
    <x v="11"/>
    <s v="Memorex Micro Travel Drive 8 GB"/>
    <n v="39"/>
    <n v="3"/>
    <n v="0"/>
    <n v="17.55"/>
    <x v="0"/>
  </r>
  <r>
    <n v="8549"/>
    <s v="CA-2012-149566"/>
    <d v="2012-12-05T00:00:00"/>
    <x v="1"/>
    <x v="4"/>
    <d v="2012-10-12T00:00:00"/>
    <x v="1"/>
    <s v="GB-14530"/>
    <x v="334"/>
    <x v="1"/>
    <s v="United States"/>
    <s v="Los Angeles"/>
    <s v="California"/>
    <n v="90049"/>
    <x v="1"/>
    <s v="OFF-LA-10000452"/>
    <x v="1"/>
    <x v="2"/>
    <s v="Avery 488"/>
    <n v="12.6"/>
    <n v="4"/>
    <n v="0"/>
    <n v="6.048"/>
    <x v="0"/>
  </r>
  <r>
    <n v="8550"/>
    <s v="CA-2012-126186"/>
    <d v="2012-09-11T00:00:00"/>
    <x v="1"/>
    <x v="8"/>
    <d v="2012-12-09T00:00:00"/>
    <x v="2"/>
    <s v="GB-14530"/>
    <x v="334"/>
    <x v="1"/>
    <s v="United States"/>
    <s v="Aurora"/>
    <s v="Colorado"/>
    <n v="80013"/>
    <x v="1"/>
    <s v="FUR-FU-10000073"/>
    <x v="0"/>
    <x v="5"/>
    <s v="Deflect-O Glasstique Clear Desk Accessories"/>
    <n v="24.64"/>
    <n v="4"/>
    <n v="0.2"/>
    <n v="4.0039999999999996"/>
    <x v="1"/>
  </r>
  <r>
    <n v="8551"/>
    <s v="CA-2012-121132"/>
    <d v="2012-07-17T00:00:00"/>
    <x v="1"/>
    <x v="7"/>
    <s v="24-07-2012"/>
    <x v="1"/>
    <s v="VB-21745"/>
    <x v="146"/>
    <x v="1"/>
    <s v="United States"/>
    <s v="Houston"/>
    <s v="Texas"/>
    <n v="77041"/>
    <x v="2"/>
    <s v="OFF-LA-10002368"/>
    <x v="1"/>
    <x v="2"/>
    <s v="Avery 479"/>
    <n v="6.2640000000000002"/>
    <n v="3"/>
    <n v="0.2"/>
    <n v="2.0358000000000001"/>
    <x v="1"/>
  </r>
  <r>
    <n v="8552"/>
    <s v="CA-2012-121132"/>
    <d v="2012-07-17T00:00:00"/>
    <x v="1"/>
    <x v="7"/>
    <s v="24-07-2012"/>
    <x v="1"/>
    <s v="VB-21745"/>
    <x v="146"/>
    <x v="1"/>
    <s v="United States"/>
    <s v="Houston"/>
    <s v="Texas"/>
    <n v="77041"/>
    <x v="2"/>
    <s v="OFF-FA-10004248"/>
    <x v="1"/>
    <x v="13"/>
    <s v="Advantus T-Pin Paper Clips"/>
    <n v="14.432"/>
    <n v="4"/>
    <n v="0.2"/>
    <n v="3.4276"/>
    <x v="1"/>
  </r>
  <r>
    <n v="8553"/>
    <s v="CA-2011-140473"/>
    <d v="2011-05-30T00:00:00"/>
    <x v="2"/>
    <x v="5"/>
    <d v="2011-03-06T00:00:00"/>
    <x v="1"/>
    <s v="MC-17425"/>
    <x v="466"/>
    <x v="1"/>
    <s v="United States"/>
    <s v="Chicago"/>
    <s v="Illinois"/>
    <n v="60623"/>
    <x v="2"/>
    <s v="TEC-CO-10004202"/>
    <x v="2"/>
    <x v="16"/>
    <s v="Brother DCP1000 Digital 3 in 1 Multifunction Machine"/>
    <n v="719.976"/>
    <n v="3"/>
    <n v="0.2"/>
    <n v="134.99549999999999"/>
    <x v="1"/>
  </r>
  <r>
    <n v="8554"/>
    <s v="US-2014-102904"/>
    <d v="2014-11-14T00:00:00"/>
    <x v="3"/>
    <x v="0"/>
    <s v="21-11-2014"/>
    <x v="1"/>
    <s v="CB-12025"/>
    <x v="90"/>
    <x v="0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n v="0"/>
    <n v="23.992000000000001"/>
    <x v="0"/>
  </r>
  <r>
    <n v="8555"/>
    <s v="CA-2013-102092"/>
    <d v="2013-12-10T00:00:00"/>
    <x v="0"/>
    <x v="4"/>
    <d v="2013-12-12T00:00:00"/>
    <x v="2"/>
    <s v="PM-18940"/>
    <x v="400"/>
    <x v="0"/>
    <s v="United States"/>
    <s v="Springfield"/>
    <s v="Virginia"/>
    <n v="22153"/>
    <x v="0"/>
    <s v="FUR-TA-10002530"/>
    <x v="0"/>
    <x v="3"/>
    <s v="Iceberg OfficeWorks 42&quot; Round Tables"/>
    <n v="1056.8599999999999"/>
    <n v="7"/>
    <n v="0"/>
    <n v="158.529"/>
    <x v="0"/>
  </r>
  <r>
    <n v="8556"/>
    <s v="CA-2012-117884"/>
    <d v="2012-03-22T00:00:00"/>
    <x v="1"/>
    <x v="10"/>
    <s v="22-03-2012"/>
    <x v="3"/>
    <s v="DC-13285"/>
    <x v="290"/>
    <x v="0"/>
    <s v="United States"/>
    <s v="Plantation"/>
    <s v="Florida"/>
    <n v="33317"/>
    <x v="0"/>
    <s v="TEC-AC-10002567"/>
    <x v="2"/>
    <x v="11"/>
    <s v="Logitech G602 Wireless Gaming Mouse"/>
    <n v="447.94400000000002"/>
    <n v="7"/>
    <n v="0.2"/>
    <n v="89.588800000000006"/>
    <x v="1"/>
  </r>
  <r>
    <n v="8557"/>
    <s v="CA-2012-117884"/>
    <d v="2012-03-22T00:00:00"/>
    <x v="1"/>
    <x v="10"/>
    <s v="22-03-2012"/>
    <x v="3"/>
    <s v="DC-13285"/>
    <x v="290"/>
    <x v="0"/>
    <s v="United States"/>
    <s v="Plantation"/>
    <s v="Florida"/>
    <n v="33317"/>
    <x v="0"/>
    <s v="OFF-ST-10002182"/>
    <x v="1"/>
    <x v="4"/>
    <s v="Iris 3-Drawer Stacking Bin, Black"/>
    <n v="150.40799999999999"/>
    <n v="9"/>
    <n v="0.2"/>
    <n v="-33.841799999999999"/>
    <x v="1"/>
  </r>
  <r>
    <n v="8558"/>
    <s v="CA-2013-132829"/>
    <d v="2013-12-24T00:00:00"/>
    <x v="0"/>
    <x v="4"/>
    <s v="27-12-2013"/>
    <x v="0"/>
    <s v="LA-16780"/>
    <x v="156"/>
    <x v="1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99"/>
    <x v="1"/>
  </r>
  <r>
    <n v="8559"/>
    <s v="CA-2013-132829"/>
    <d v="2013-12-24T00:00:00"/>
    <x v="0"/>
    <x v="4"/>
    <s v="27-12-2013"/>
    <x v="0"/>
    <s v="LA-16780"/>
    <x v="156"/>
    <x v="1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2000000000001"/>
    <x v="1"/>
  </r>
  <r>
    <n v="8560"/>
    <s v="CA-2013-132829"/>
    <d v="2013-12-24T00:00:00"/>
    <x v="0"/>
    <x v="4"/>
    <s v="27-12-2013"/>
    <x v="0"/>
    <s v="LA-16780"/>
    <x v="156"/>
    <x v="1"/>
    <s v="United States"/>
    <s v="Houston"/>
    <s v="Texas"/>
    <n v="77041"/>
    <x v="2"/>
    <s v="TEC-PH-10004345"/>
    <x v="2"/>
    <x v="7"/>
    <s v="Cisco SPA 502G IP Phone"/>
    <n v="287.88"/>
    <n v="3"/>
    <n v="0.2"/>
    <n v="35.984999999999999"/>
    <x v="1"/>
  </r>
  <r>
    <n v="8561"/>
    <s v="CA-2013-132829"/>
    <d v="2013-12-24T00:00:00"/>
    <x v="0"/>
    <x v="4"/>
    <s v="27-12-2013"/>
    <x v="0"/>
    <s v="LA-16780"/>
    <x v="156"/>
    <x v="1"/>
    <s v="United States"/>
    <s v="Houston"/>
    <s v="Texas"/>
    <n v="77041"/>
    <x v="2"/>
    <s v="TEC-PH-10004912"/>
    <x v="2"/>
    <x v="7"/>
    <s v="Cisco SPA112 2 Port Phone Adapter"/>
    <n v="131.88"/>
    <n v="3"/>
    <n v="0.2"/>
    <n v="14.836499999999999"/>
    <x v="1"/>
  </r>
  <r>
    <n v="8562"/>
    <s v="CA-2013-132829"/>
    <d v="2013-12-24T00:00:00"/>
    <x v="0"/>
    <x v="4"/>
    <s v="27-12-2013"/>
    <x v="0"/>
    <s v="LA-16780"/>
    <x v="156"/>
    <x v="1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x v="1"/>
  </r>
  <r>
    <n v="8563"/>
    <s v="CA-2013-123540"/>
    <d v="2013-04-03T00:00:00"/>
    <x v="0"/>
    <x v="3"/>
    <d v="2013-07-04T00:00:00"/>
    <x v="0"/>
    <s v="DJ-13420"/>
    <x v="249"/>
    <x v="1"/>
    <s v="United States"/>
    <s v="Milwaukee"/>
    <s v="Wisconsin"/>
    <n v="53209"/>
    <x v="2"/>
    <s v="FUR-CH-10000847"/>
    <x v="0"/>
    <x v="1"/>
    <s v="Global Executive Mid-Back Manager's Chair"/>
    <n v="1454.9"/>
    <n v="5"/>
    <n v="0"/>
    <n v="378.274"/>
    <x v="0"/>
  </r>
  <r>
    <n v="8564"/>
    <s v="US-2014-108315"/>
    <d v="2014-05-01T00:00:00"/>
    <x v="3"/>
    <x v="5"/>
    <d v="2014-05-05T00:00:00"/>
    <x v="1"/>
    <s v="MH-18115"/>
    <x v="414"/>
    <x v="2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x v="1"/>
  </r>
  <r>
    <n v="8565"/>
    <s v="US-2014-108315"/>
    <d v="2014-05-01T00:00:00"/>
    <x v="3"/>
    <x v="5"/>
    <d v="2014-05-05T00:00:00"/>
    <x v="1"/>
    <s v="MH-18115"/>
    <x v="414"/>
    <x v="2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n v="0.2"/>
    <n v="-8.2764000000000006"/>
    <x v="1"/>
  </r>
  <r>
    <n v="8566"/>
    <s v="CA-2013-134110"/>
    <d v="2013-11-18T00:00:00"/>
    <x v="0"/>
    <x v="0"/>
    <s v="19-11-2013"/>
    <x v="2"/>
    <s v="BG-11035"/>
    <x v="767"/>
    <x v="0"/>
    <s v="United States"/>
    <s v="The Colony"/>
    <s v="Texas"/>
    <n v="75056"/>
    <x v="2"/>
    <s v="TEC-PH-10002350"/>
    <x v="2"/>
    <x v="7"/>
    <s v="Apple EarPods with Remote and Mic"/>
    <n v="67.176000000000002"/>
    <n v="3"/>
    <n v="0.2"/>
    <n v="6.7176"/>
    <x v="1"/>
  </r>
  <r>
    <n v="8567"/>
    <s v="CA-2013-134110"/>
    <d v="2013-11-18T00:00:00"/>
    <x v="0"/>
    <x v="0"/>
    <s v="19-11-2013"/>
    <x v="2"/>
    <s v="BG-11035"/>
    <x v="767"/>
    <x v="0"/>
    <s v="United States"/>
    <s v="The Colony"/>
    <s v="Texas"/>
    <n v="75056"/>
    <x v="2"/>
    <s v="OFF-PA-10000697"/>
    <x v="1"/>
    <x v="10"/>
    <s v="TOPS Voice Message Log Book, Flash Format"/>
    <n v="15.231999999999999"/>
    <n v="4"/>
    <n v="0.2"/>
    <n v="5.5216000000000003"/>
    <x v="1"/>
  </r>
  <r>
    <n v="8568"/>
    <s v="US-2013-136581"/>
    <d v="2013-11-11T00:00:00"/>
    <x v="0"/>
    <x v="0"/>
    <s v="13-11-2013"/>
    <x v="2"/>
    <s v="SV-20365"/>
    <x v="277"/>
    <x v="0"/>
    <s v="United States"/>
    <s v="Troy"/>
    <s v="Ohio"/>
    <n v="45373"/>
    <x v="3"/>
    <s v="OFF-PA-10002787"/>
    <x v="1"/>
    <x v="10"/>
    <s v="Xerox 227"/>
    <n v="31.103999999999999"/>
    <n v="6"/>
    <n v="0.2"/>
    <n v="10.8864"/>
    <x v="1"/>
  </r>
  <r>
    <n v="8569"/>
    <s v="CA-2013-162390"/>
    <d v="2013-12-07T00:00:00"/>
    <x v="0"/>
    <x v="4"/>
    <s v="13-12-2013"/>
    <x v="1"/>
    <s v="DP-13105"/>
    <x v="317"/>
    <x v="1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n v="0.2"/>
    <n v="314.84179999999998"/>
    <x v="1"/>
  </r>
  <r>
    <n v="8570"/>
    <s v="CA-2013-162390"/>
    <d v="2013-12-07T00:00:00"/>
    <x v="0"/>
    <x v="4"/>
    <s v="13-12-2013"/>
    <x v="1"/>
    <s v="DP-13105"/>
    <x v="317"/>
    <x v="1"/>
    <s v="United States"/>
    <s v="Hempstead"/>
    <s v="New York"/>
    <n v="11550"/>
    <x v="3"/>
    <s v="OFF-BI-10001721"/>
    <x v="1"/>
    <x v="8"/>
    <s v="Trimflex Flexible Post Binders"/>
    <n v="222.352"/>
    <n v="13"/>
    <n v="0.2"/>
    <n v="77.8232"/>
    <x v="1"/>
  </r>
  <r>
    <n v="8571"/>
    <s v="CA-2013-162390"/>
    <d v="2013-12-07T00:00:00"/>
    <x v="0"/>
    <x v="4"/>
    <s v="13-12-2013"/>
    <x v="1"/>
    <s v="DP-13105"/>
    <x v="317"/>
    <x v="1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n v="0.2"/>
    <n v="89.997"/>
    <x v="1"/>
  </r>
  <r>
    <n v="8572"/>
    <s v="CA-2013-162222"/>
    <d v="2013-04-04T00:00:00"/>
    <x v="0"/>
    <x v="3"/>
    <d v="2013-04-04T00:00:00"/>
    <x v="3"/>
    <s v="SR-20740"/>
    <x v="256"/>
    <x v="2"/>
    <s v="United States"/>
    <s v="Dallas"/>
    <s v="Texas"/>
    <n v="75081"/>
    <x v="2"/>
    <s v="OFF-PA-10003893"/>
    <x v="1"/>
    <x v="10"/>
    <s v="Xerox 1962"/>
    <n v="10.272"/>
    <n v="3"/>
    <n v="0.2"/>
    <n v="3.21"/>
    <x v="1"/>
  </r>
  <r>
    <n v="8573"/>
    <s v="CA-2011-121629"/>
    <d v="2011-11-28T00:00:00"/>
    <x v="2"/>
    <x v="0"/>
    <d v="2011-02-12T00:00:00"/>
    <x v="1"/>
    <s v="BT-11680"/>
    <x v="537"/>
    <x v="0"/>
    <s v="United States"/>
    <s v="Houston"/>
    <s v="Texas"/>
    <n v="77041"/>
    <x v="2"/>
    <s v="TEC-MA-10004679"/>
    <x v="2"/>
    <x v="15"/>
    <s v="StarTech.com 10/100 VDSL2 Ethernet Extender Kit"/>
    <n v="998.85"/>
    <n v="5"/>
    <n v="0.4"/>
    <n v="-199.77"/>
    <x v="1"/>
  </r>
  <r>
    <n v="8574"/>
    <s v="CA-2012-164623"/>
    <d v="2012-10-20T00:00:00"/>
    <x v="1"/>
    <x v="2"/>
    <s v="22-10-2012"/>
    <x v="2"/>
    <s v="MS-17770"/>
    <x v="474"/>
    <x v="0"/>
    <s v="United States"/>
    <s v="New York City"/>
    <s v="New York"/>
    <n v="10035"/>
    <x v="3"/>
    <s v="OFF-PA-10000249"/>
    <x v="1"/>
    <x v="10"/>
    <s v="Staples"/>
    <n v="24.56"/>
    <n v="2"/>
    <n v="0"/>
    <n v="11.543200000000001"/>
    <x v="0"/>
  </r>
  <r>
    <n v="8575"/>
    <s v="CA-2011-159849"/>
    <d v="2011-09-19T00:00:00"/>
    <x v="2"/>
    <x v="8"/>
    <s v="19-09-2011"/>
    <x v="3"/>
    <s v="JK-15640"/>
    <x v="82"/>
    <x v="2"/>
    <s v="United States"/>
    <s v="San Francisco"/>
    <s v="California"/>
    <n v="94110"/>
    <x v="1"/>
    <s v="OFF-FA-10000053"/>
    <x v="1"/>
    <x v="13"/>
    <s v="Revere Boxed Rubber Bands by Revere"/>
    <n v="5.67"/>
    <n v="3"/>
    <n v="0"/>
    <n v="0.1134"/>
    <x v="0"/>
  </r>
  <r>
    <n v="8576"/>
    <s v="CA-2014-101273"/>
    <d v="2014-08-28T00:00:00"/>
    <x v="3"/>
    <x v="6"/>
    <s v="31-08-2014"/>
    <x v="0"/>
    <s v="ST-20530"/>
    <x v="461"/>
    <x v="0"/>
    <s v="United States"/>
    <s v="Port Saint Lucie"/>
    <s v="Florida"/>
    <n v="34952"/>
    <x v="0"/>
    <s v="OFF-AP-10000804"/>
    <x v="1"/>
    <x v="9"/>
    <s v="Hoover Portapower Portable Vacuum"/>
    <n v="14.336"/>
    <n v="4"/>
    <n v="0.2"/>
    <n v="0.89600000000000002"/>
    <x v="1"/>
  </r>
  <r>
    <n v="8577"/>
    <s v="CA-2014-106747"/>
    <d v="2014-07-04T00:00:00"/>
    <x v="3"/>
    <x v="7"/>
    <d v="2014-05-07T00:00:00"/>
    <x v="2"/>
    <s v="TS-21505"/>
    <x v="700"/>
    <x v="0"/>
    <s v="United States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x v="0"/>
  </r>
  <r>
    <n v="8578"/>
    <s v="CA-2014-146164"/>
    <d v="2014-12-23T00:00:00"/>
    <x v="3"/>
    <x v="4"/>
    <s v="27-12-2014"/>
    <x v="1"/>
    <s v="CM-12190"/>
    <x v="496"/>
    <x v="0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199999999995"/>
    <x v="0"/>
  </r>
  <r>
    <n v="8579"/>
    <s v="CA-2014-146164"/>
    <d v="2014-12-23T00:00:00"/>
    <x v="3"/>
    <x v="4"/>
    <s v="27-12-2014"/>
    <x v="1"/>
    <s v="CM-12190"/>
    <x v="496"/>
    <x v="0"/>
    <s v="United States"/>
    <s v="Rochester"/>
    <s v="Minnesota"/>
    <n v="55901"/>
    <x v="2"/>
    <s v="OFF-ST-10001228"/>
    <x v="1"/>
    <x v="4"/>
    <s v="Personal File Boxes with Fold-Down Carry Handle"/>
    <n v="31.16"/>
    <n v="2"/>
    <n v="0"/>
    <n v="7.79"/>
    <x v="0"/>
  </r>
  <r>
    <n v="8580"/>
    <s v="CA-2013-111605"/>
    <d v="2013-12-28T00:00:00"/>
    <x v="0"/>
    <x v="4"/>
    <d v="2014-03-01T00:00:00"/>
    <x v="1"/>
    <s v="JW-15955"/>
    <x v="527"/>
    <x v="0"/>
    <s v="United States"/>
    <s v="Louisville"/>
    <s v="Kentucky"/>
    <n v="40214"/>
    <x v="0"/>
    <s v="OFF-LA-10002368"/>
    <x v="1"/>
    <x v="2"/>
    <s v="Avery 479"/>
    <n v="2.61"/>
    <n v="1"/>
    <n v="0"/>
    <n v="1.2005999999999999"/>
    <x v="0"/>
  </r>
  <r>
    <n v="8581"/>
    <s v="CA-2011-130673"/>
    <d v="2011-05-20T00:00:00"/>
    <x v="2"/>
    <x v="5"/>
    <s v="22-05-2011"/>
    <x v="0"/>
    <s v="MC-17590"/>
    <x v="565"/>
    <x v="1"/>
    <s v="United States"/>
    <s v="San Marcos"/>
    <s v="Texas"/>
    <n v="78666"/>
    <x v="2"/>
    <s v="FUR-FU-10003489"/>
    <x v="0"/>
    <x v="5"/>
    <s v="Contemporary Borderless Frame"/>
    <n v="10.332000000000001"/>
    <n v="3"/>
    <n v="0.6"/>
    <n v="-5.9409000000000001"/>
    <x v="1"/>
  </r>
  <r>
    <n v="8582"/>
    <s v="CA-2011-130673"/>
    <d v="2011-05-20T00:00:00"/>
    <x v="2"/>
    <x v="5"/>
    <s v="22-05-2011"/>
    <x v="0"/>
    <s v="MC-17590"/>
    <x v="565"/>
    <x v="1"/>
    <s v="United States"/>
    <s v="San Marcos"/>
    <s v="Texas"/>
    <n v="78666"/>
    <x v="2"/>
    <s v="OFF-PA-10000289"/>
    <x v="1"/>
    <x v="10"/>
    <s v="Xerox 213"/>
    <n v="10.368"/>
    <n v="2"/>
    <n v="0.2"/>
    <n v="3.6288"/>
    <x v="1"/>
  </r>
  <r>
    <n v="8583"/>
    <s v="CA-2011-130673"/>
    <d v="2011-05-20T00:00:00"/>
    <x v="2"/>
    <x v="5"/>
    <s v="22-05-2011"/>
    <x v="0"/>
    <s v="MC-17590"/>
    <x v="565"/>
    <x v="1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n v="0.2"/>
    <n v="-3.6372"/>
    <x v="1"/>
  </r>
  <r>
    <n v="8584"/>
    <s v="CA-2011-130673"/>
    <d v="2011-05-20T00:00:00"/>
    <x v="2"/>
    <x v="5"/>
    <s v="22-05-2011"/>
    <x v="0"/>
    <s v="MC-17590"/>
    <x v="565"/>
    <x v="1"/>
    <s v="United States"/>
    <s v="San Marcos"/>
    <s v="Texas"/>
    <n v="78666"/>
    <x v="2"/>
    <s v="OFF-ST-10000636"/>
    <x v="1"/>
    <x v="4"/>
    <s v="Rogers Profile Extra Capacity Storage Tub"/>
    <n v="66.959999999999994"/>
    <n v="5"/>
    <n v="0.2"/>
    <n v="-13.391999999999999"/>
    <x v="1"/>
  </r>
  <r>
    <n v="8585"/>
    <s v="CA-2011-104808"/>
    <d v="2011-02-05T00:00:00"/>
    <x v="2"/>
    <x v="11"/>
    <d v="2011-09-02T00:00:00"/>
    <x v="0"/>
    <s v="MH-17440"/>
    <x v="775"/>
    <x v="1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8000000000004"/>
    <x v="1"/>
  </r>
  <r>
    <n v="8586"/>
    <s v="US-2014-132927"/>
    <d v="2014-12-10T00:00:00"/>
    <x v="3"/>
    <x v="4"/>
    <s v="16-12-2014"/>
    <x v="1"/>
    <s v="RD-19720"/>
    <x v="742"/>
    <x v="0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n v="0.7"/>
    <n v="-8.1311999999999998"/>
    <x v="1"/>
  </r>
  <r>
    <n v="8587"/>
    <s v="CA-2014-162012"/>
    <d v="2014-07-12T00:00:00"/>
    <x v="3"/>
    <x v="7"/>
    <s v="19-07-2014"/>
    <x v="1"/>
    <s v="KB-16240"/>
    <x v="208"/>
    <x v="1"/>
    <s v="United States"/>
    <s v="Los Angeles"/>
    <s v="California"/>
    <n v="90049"/>
    <x v="1"/>
    <s v="TEC-AC-10003832"/>
    <x v="2"/>
    <x v="11"/>
    <s v="Logitech P710e Mobile Speakerphone"/>
    <n v="1287.45"/>
    <n v="5"/>
    <n v="0"/>
    <n v="244.6155"/>
    <x v="0"/>
  </r>
  <r>
    <n v="8588"/>
    <s v="CA-2014-162012"/>
    <d v="2014-07-12T00:00:00"/>
    <x v="3"/>
    <x v="7"/>
    <s v="19-07-2014"/>
    <x v="1"/>
    <s v="KB-16240"/>
    <x v="208"/>
    <x v="1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x v="0"/>
  </r>
  <r>
    <n v="8589"/>
    <s v="CA-2012-138492"/>
    <d v="2012-05-15T00:00:00"/>
    <x v="1"/>
    <x v="5"/>
    <s v="22-05-2012"/>
    <x v="1"/>
    <s v="FC-14335"/>
    <x v="712"/>
    <x v="1"/>
    <s v="United States"/>
    <s v="Philadelphia"/>
    <s v="Pennsylvania"/>
    <n v="19140"/>
    <x v="3"/>
    <s v="OFF-ST-10002583"/>
    <x v="1"/>
    <x v="4"/>
    <s v="Fellowes Neat Ideas Storage Cubes"/>
    <n v="51.968000000000004"/>
    <n v="2"/>
    <n v="0.2"/>
    <n v="-10.393599999999999"/>
    <x v="1"/>
  </r>
  <r>
    <n v="8590"/>
    <s v="CA-2014-145338"/>
    <d v="2014-01-30T00:00:00"/>
    <x v="3"/>
    <x v="9"/>
    <d v="2014-02-02T00:00:00"/>
    <x v="2"/>
    <s v="BD-11770"/>
    <x v="420"/>
    <x v="0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"/>
    <x v="1"/>
  </r>
  <r>
    <n v="8591"/>
    <s v="CA-2014-126676"/>
    <d v="2014-09-30T00:00:00"/>
    <x v="3"/>
    <x v="8"/>
    <d v="2014-02-10T00:00:00"/>
    <x v="2"/>
    <s v="FH-14365"/>
    <x v="92"/>
    <x v="1"/>
    <s v="United States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1"/>
    <x v="0"/>
  </r>
  <r>
    <n v="8592"/>
    <s v="CA-2014-101700"/>
    <d v="2014-04-24T00:00:00"/>
    <x v="3"/>
    <x v="3"/>
    <s v="27-04-2014"/>
    <x v="2"/>
    <s v="SO-20335"/>
    <x v="2"/>
    <x v="0"/>
    <s v="United States"/>
    <s v="Greeley"/>
    <s v="Colorado"/>
    <n v="80634"/>
    <x v="1"/>
    <s v="OFF-EN-10003134"/>
    <x v="1"/>
    <x v="12"/>
    <s v="Staples"/>
    <n v="18.687999999999999"/>
    <n v="2"/>
    <n v="0.2"/>
    <n v="7.008"/>
    <x v="1"/>
  </r>
  <r>
    <n v="8593"/>
    <s v="CA-2014-101700"/>
    <d v="2014-04-24T00:00:00"/>
    <x v="3"/>
    <x v="3"/>
    <s v="27-04-2014"/>
    <x v="2"/>
    <s v="SO-20335"/>
    <x v="2"/>
    <x v="0"/>
    <s v="United States"/>
    <s v="Greeley"/>
    <s v="Colorado"/>
    <n v="80634"/>
    <x v="1"/>
    <s v="FUR-FU-10001025"/>
    <x v="0"/>
    <x v="5"/>
    <s v="Eldon Imàge Series Desk Accessories, Clear"/>
    <n v="11.664"/>
    <n v="3"/>
    <n v="0.2"/>
    <n v="3.3534000000000002"/>
    <x v="1"/>
  </r>
  <r>
    <n v="8594"/>
    <s v="CA-2014-159667"/>
    <d v="2014-11-10T00:00:00"/>
    <x v="3"/>
    <x v="0"/>
    <s v="14-11-2014"/>
    <x v="1"/>
    <s v="PM-19135"/>
    <x v="327"/>
    <x v="2"/>
    <s v="United States"/>
    <s v="Jacksonville"/>
    <s v="Florida"/>
    <n v="32216"/>
    <x v="0"/>
    <s v="TEC-AC-10002567"/>
    <x v="2"/>
    <x v="11"/>
    <s v="Logitech G602 Wireless Gaming Mouse"/>
    <n v="191.976"/>
    <n v="3"/>
    <n v="0.2"/>
    <n v="38.395200000000003"/>
    <x v="1"/>
  </r>
  <r>
    <n v="8595"/>
    <s v="CA-2014-159667"/>
    <d v="2014-11-10T00:00:00"/>
    <x v="3"/>
    <x v="0"/>
    <s v="14-11-2014"/>
    <x v="1"/>
    <s v="PM-19135"/>
    <x v="327"/>
    <x v="2"/>
    <s v="United States"/>
    <s v="Jacksonville"/>
    <s v="Florida"/>
    <n v="32216"/>
    <x v="0"/>
    <s v="TEC-PH-10004094"/>
    <x v="2"/>
    <x v="7"/>
    <s v="Motorola L703CM"/>
    <n v="499.16800000000001"/>
    <n v="4"/>
    <n v="0.2"/>
    <n v="31.198"/>
    <x v="1"/>
  </r>
  <r>
    <n v="8596"/>
    <s v="CA-2011-111934"/>
    <d v="2011-05-05T00:00:00"/>
    <x v="2"/>
    <x v="5"/>
    <d v="2011-07-05T00:00:00"/>
    <x v="2"/>
    <s v="GD-14590"/>
    <x v="241"/>
    <x v="1"/>
    <s v="United States"/>
    <s v="Arlington"/>
    <s v="Virginia"/>
    <n v="22204"/>
    <x v="0"/>
    <s v="OFF-BI-10004364"/>
    <x v="1"/>
    <x v="8"/>
    <s v="Storex Dura Pro Binders"/>
    <n v="11.88"/>
    <n v="2"/>
    <n v="0"/>
    <n v="5.3460000000000001"/>
    <x v="0"/>
  </r>
  <r>
    <n v="8597"/>
    <s v="CA-2011-111934"/>
    <d v="2011-05-05T00:00:00"/>
    <x v="2"/>
    <x v="5"/>
    <d v="2011-07-05T00:00:00"/>
    <x v="2"/>
    <s v="GD-14590"/>
    <x v="241"/>
    <x v="1"/>
    <s v="United States"/>
    <s v="Arlington"/>
    <s v="Virginia"/>
    <n v="22204"/>
    <x v="0"/>
    <s v="OFF-PA-10000474"/>
    <x v="1"/>
    <x v="10"/>
    <s v="Staples"/>
    <n v="35.44"/>
    <n v="1"/>
    <n v="0"/>
    <n v="16.6568"/>
    <x v="0"/>
  </r>
  <r>
    <n v="8598"/>
    <s v="US-2013-117387"/>
    <d v="2013-10-28T00:00:00"/>
    <x v="0"/>
    <x v="2"/>
    <d v="2013-01-11T00:00:00"/>
    <x v="1"/>
    <s v="PA-19060"/>
    <x v="50"/>
    <x v="2"/>
    <s v="United States"/>
    <s v="San Francisco"/>
    <s v="California"/>
    <n v="94122"/>
    <x v="1"/>
    <s v="OFF-BI-10004308"/>
    <x v="1"/>
    <x v="8"/>
    <s v="Avery Legal 4-Ring Binder"/>
    <n v="67.135999999999996"/>
    <n v="4"/>
    <n v="0.2"/>
    <n v="25.175999999999998"/>
    <x v="1"/>
  </r>
  <r>
    <n v="8599"/>
    <s v="CA-2011-141110"/>
    <d v="2011-11-26T00:00:00"/>
    <x v="2"/>
    <x v="0"/>
    <d v="2011-01-12T00:00:00"/>
    <x v="1"/>
    <s v="LS-17200"/>
    <x v="624"/>
    <x v="1"/>
    <s v="United States"/>
    <s v="Fresno"/>
    <s v="California"/>
    <n v="93727"/>
    <x v="1"/>
    <s v="OFF-BI-10002012"/>
    <x v="1"/>
    <x v="8"/>
    <s v="Wilson Jones Easy Flow II Sheet Lifters"/>
    <n v="4.32"/>
    <n v="3"/>
    <n v="0.2"/>
    <n v="1.512"/>
    <x v="1"/>
  </r>
  <r>
    <n v="8600"/>
    <s v="CA-2011-141110"/>
    <d v="2011-11-26T00:00:00"/>
    <x v="2"/>
    <x v="0"/>
    <d v="2011-01-12T00:00:00"/>
    <x v="1"/>
    <s v="LS-17200"/>
    <x v="624"/>
    <x v="1"/>
    <s v="United States"/>
    <s v="Fresno"/>
    <s v="California"/>
    <n v="93727"/>
    <x v="1"/>
    <s v="OFF-PA-10002586"/>
    <x v="1"/>
    <x v="10"/>
    <s v="Xerox 1970"/>
    <n v="14.94"/>
    <n v="3"/>
    <n v="0"/>
    <n v="7.0217999999999998"/>
    <x v="0"/>
  </r>
  <r>
    <n v="8601"/>
    <s v="CA-2011-141110"/>
    <d v="2011-11-26T00:00:00"/>
    <x v="2"/>
    <x v="0"/>
    <d v="2011-01-12T00:00:00"/>
    <x v="1"/>
    <s v="LS-17200"/>
    <x v="624"/>
    <x v="1"/>
    <s v="United States"/>
    <s v="Fresno"/>
    <s v="California"/>
    <n v="93727"/>
    <x v="1"/>
    <s v="OFF-AP-10000692"/>
    <x v="1"/>
    <x v="9"/>
    <s v="Fellowes Mighty 8 Compact Surge Protector"/>
    <n v="40.54"/>
    <n v="2"/>
    <n v="0"/>
    <n v="11.3512"/>
    <x v="0"/>
  </r>
  <r>
    <n v="8602"/>
    <s v="CA-2011-141110"/>
    <d v="2011-11-26T00:00:00"/>
    <x v="2"/>
    <x v="0"/>
    <d v="2011-01-12T00:00:00"/>
    <x v="1"/>
    <s v="LS-17200"/>
    <x v="624"/>
    <x v="1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n v="0.2"/>
    <n v="2.5592000000000001"/>
    <x v="1"/>
  </r>
  <r>
    <n v="8603"/>
    <s v="US-2011-133949"/>
    <d v="2011-12-31T00:00:00"/>
    <x v="2"/>
    <x v="4"/>
    <s v="31-12-2011"/>
    <x v="3"/>
    <s v="JL-15175"/>
    <x v="311"/>
    <x v="2"/>
    <s v="United States"/>
    <s v="Reno"/>
    <s v="Nevada"/>
    <n v="89502"/>
    <x v="1"/>
    <s v="TEC-PH-10004908"/>
    <x v="2"/>
    <x v="7"/>
    <s v="Panasonic KX TS3282W Corded phone"/>
    <n v="475.94400000000002"/>
    <n v="7"/>
    <n v="0.2"/>
    <n v="59.493000000000002"/>
    <x v="1"/>
  </r>
  <r>
    <n v="8604"/>
    <s v="US-2013-116365"/>
    <d v="2013-01-03T00:00:00"/>
    <x v="0"/>
    <x v="9"/>
    <d v="2013-08-01T00:00:00"/>
    <x v="1"/>
    <s v="CA-12310"/>
    <x v="119"/>
    <x v="1"/>
    <s v="United States"/>
    <s v="San Antonio"/>
    <s v="Texas"/>
    <n v="78207"/>
    <x v="2"/>
    <s v="TEC-AC-10002217"/>
    <x v="2"/>
    <x v="11"/>
    <s v="Imation Clip USB flash drive - 8 GB"/>
    <n v="30.08"/>
    <n v="2"/>
    <n v="0.2"/>
    <n v="-5.2640000000000002"/>
    <x v="1"/>
  </r>
  <r>
    <n v="8605"/>
    <s v="US-2013-116365"/>
    <d v="2013-01-03T00:00:00"/>
    <x v="0"/>
    <x v="9"/>
    <d v="2013-08-01T00:00:00"/>
    <x v="1"/>
    <s v="CA-12310"/>
    <x v="119"/>
    <x v="1"/>
    <s v="United States"/>
    <s v="San Antonio"/>
    <s v="Texas"/>
    <n v="78207"/>
    <x v="2"/>
    <s v="TEC-AC-10002942"/>
    <x v="2"/>
    <x v="11"/>
    <s v="WD My Passport Ultra 1TB Portable External Hard Drive"/>
    <n v="165.6"/>
    <n v="3"/>
    <n v="0.2"/>
    <n v="-6.21"/>
    <x v="1"/>
  </r>
  <r>
    <n v="8606"/>
    <s v="US-2013-116365"/>
    <d v="2013-01-03T00:00:00"/>
    <x v="0"/>
    <x v="9"/>
    <d v="2013-08-01T00:00:00"/>
    <x v="1"/>
    <s v="CA-12310"/>
    <x v="119"/>
    <x v="1"/>
    <s v="United States"/>
    <s v="San Antonio"/>
    <s v="Texas"/>
    <n v="78207"/>
    <x v="2"/>
    <s v="TEC-PH-10002890"/>
    <x v="2"/>
    <x v="7"/>
    <s v="AT&amp;T 17929 Lendline Telephone"/>
    <n v="180.96"/>
    <n v="5"/>
    <n v="0.2"/>
    <n v="13.571999999999999"/>
    <x v="1"/>
  </r>
  <r>
    <n v="8607"/>
    <s v="CA-2014-162936"/>
    <d v="2014-08-19T00:00:00"/>
    <x v="3"/>
    <x v="6"/>
    <s v="23-08-2014"/>
    <x v="1"/>
    <s v="CM-12160"/>
    <x v="380"/>
    <x v="0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4"/>
    <x v="0"/>
  </r>
  <r>
    <n v="8608"/>
    <s v="CA-2011-151946"/>
    <d v="2011-06-04T00:00:00"/>
    <x v="2"/>
    <x v="1"/>
    <d v="2011-09-06T00:00:00"/>
    <x v="1"/>
    <s v="BT-11440"/>
    <x v="590"/>
    <x v="0"/>
    <s v="United States"/>
    <s v="New York City"/>
    <s v="New York"/>
    <n v="10035"/>
    <x v="3"/>
    <s v="FUR-FU-10002878"/>
    <x v="0"/>
    <x v="5"/>
    <s v="Seth Thomas 14&quot; Day/Date Wall Clock"/>
    <n v="56.96"/>
    <n v="2"/>
    <n v="0"/>
    <n v="21.075199999999999"/>
    <x v="0"/>
  </r>
  <r>
    <n v="8609"/>
    <s v="CA-2011-151946"/>
    <d v="2011-06-04T00:00:00"/>
    <x v="2"/>
    <x v="1"/>
    <d v="2011-09-06T00:00:00"/>
    <x v="1"/>
    <s v="BT-11440"/>
    <x v="590"/>
    <x v="0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x v="0"/>
  </r>
  <r>
    <n v="8610"/>
    <s v="CA-2011-151946"/>
    <d v="2011-06-04T00:00:00"/>
    <x v="2"/>
    <x v="1"/>
    <d v="2011-09-06T00:00:00"/>
    <x v="1"/>
    <s v="BT-11440"/>
    <x v="590"/>
    <x v="0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-44.195999999999998"/>
    <x v="1"/>
  </r>
  <r>
    <n v="8611"/>
    <s v="CA-2011-151946"/>
    <d v="2011-06-04T00:00:00"/>
    <x v="2"/>
    <x v="1"/>
    <d v="2011-09-06T00:00:00"/>
    <x v="1"/>
    <s v="BT-11440"/>
    <x v="590"/>
    <x v="0"/>
    <s v="United States"/>
    <s v="New York City"/>
    <s v="New York"/>
    <n v="10035"/>
    <x v="3"/>
    <s v="FUR-FU-10002191"/>
    <x v="0"/>
    <x v="5"/>
    <s v="G.E. Halogen Desk Lamp Bulbs"/>
    <n v="13.96"/>
    <n v="2"/>
    <n v="0"/>
    <n v="6.7008000000000001"/>
    <x v="0"/>
  </r>
  <r>
    <n v="8612"/>
    <s v="CA-2014-123624"/>
    <d v="2014-11-14T00:00:00"/>
    <x v="3"/>
    <x v="0"/>
    <s v="18-11-2014"/>
    <x v="0"/>
    <s v="SE-20110"/>
    <x v="339"/>
    <x v="0"/>
    <s v="United States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x v="0"/>
  </r>
  <r>
    <n v="8613"/>
    <s v="CA-2013-146437"/>
    <d v="2013-01-28T00:00:00"/>
    <x v="0"/>
    <x v="9"/>
    <d v="2013-01-02T00:00:00"/>
    <x v="0"/>
    <s v="HG-14965"/>
    <x v="428"/>
    <x v="1"/>
    <s v="United States"/>
    <s v="Los Angeles"/>
    <s v="California"/>
    <n v="90036"/>
    <x v="1"/>
    <s v="OFF-AR-10000588"/>
    <x v="1"/>
    <x v="6"/>
    <s v="Newell 345"/>
    <n v="39.68"/>
    <n v="2"/>
    <n v="0"/>
    <n v="10.316800000000001"/>
    <x v="0"/>
  </r>
  <r>
    <n v="8614"/>
    <s v="CA-2013-138233"/>
    <d v="2013-11-10T00:00:00"/>
    <x v="0"/>
    <x v="0"/>
    <s v="15-11-2013"/>
    <x v="1"/>
    <s v="PF-19165"/>
    <x v="58"/>
    <x v="0"/>
    <s v="United States"/>
    <s v="Oakland"/>
    <s v="California"/>
    <n v="94601"/>
    <x v="1"/>
    <s v="TEC-AC-10002001"/>
    <x v="2"/>
    <x v="11"/>
    <s v="Logitech Wireless Gaming Headset G930"/>
    <n v="479.97"/>
    <n v="3"/>
    <n v="0"/>
    <n v="177.5889"/>
    <x v="0"/>
  </r>
  <r>
    <n v="8615"/>
    <s v="CA-2013-165918"/>
    <d v="2013-09-11T00:00:00"/>
    <x v="0"/>
    <x v="8"/>
    <s v="15-09-2013"/>
    <x v="1"/>
    <s v="BD-11770"/>
    <x v="420"/>
    <x v="0"/>
    <s v="United States"/>
    <s v="Edmonds"/>
    <s v="Washington"/>
    <n v="98026"/>
    <x v="1"/>
    <s v="OFF-LA-10003720"/>
    <x v="1"/>
    <x v="2"/>
    <s v="Avery 487"/>
    <n v="7.38"/>
    <n v="2"/>
    <n v="0"/>
    <n v="3.4685999999999999"/>
    <x v="0"/>
  </r>
  <r>
    <n v="8616"/>
    <s v="CA-2013-165918"/>
    <d v="2013-09-11T00:00:00"/>
    <x v="0"/>
    <x v="8"/>
    <s v="15-09-2013"/>
    <x v="1"/>
    <s v="BD-11770"/>
    <x v="420"/>
    <x v="0"/>
    <s v="United States"/>
    <s v="Edmonds"/>
    <s v="Washington"/>
    <n v="98026"/>
    <x v="1"/>
    <s v="OFF-BI-10004364"/>
    <x v="1"/>
    <x v="8"/>
    <s v="Storex Dura Pro Binders"/>
    <n v="14.256"/>
    <n v="3"/>
    <n v="0.2"/>
    <n v="4.4550000000000001"/>
    <x v="1"/>
  </r>
  <r>
    <n v="8617"/>
    <s v="CA-2013-165918"/>
    <d v="2013-09-11T00:00:00"/>
    <x v="0"/>
    <x v="8"/>
    <s v="15-09-2013"/>
    <x v="1"/>
    <s v="BD-11770"/>
    <x v="420"/>
    <x v="0"/>
    <s v="United States"/>
    <s v="Edmonds"/>
    <s v="Washington"/>
    <n v="98026"/>
    <x v="1"/>
    <s v="OFF-PA-10000100"/>
    <x v="1"/>
    <x v="10"/>
    <s v="Xerox 1945"/>
    <n v="81.98"/>
    <n v="2"/>
    <n v="0"/>
    <n v="40.170200000000001"/>
    <x v="0"/>
  </r>
  <r>
    <n v="8618"/>
    <s v="CA-2013-165918"/>
    <d v="2013-09-11T00:00:00"/>
    <x v="0"/>
    <x v="8"/>
    <s v="15-09-2013"/>
    <x v="1"/>
    <s v="BD-11770"/>
    <x v="420"/>
    <x v="0"/>
    <s v="United States"/>
    <s v="Edmonds"/>
    <s v="Washington"/>
    <n v="98026"/>
    <x v="1"/>
    <s v="OFF-BI-10004826"/>
    <x v="1"/>
    <x v="8"/>
    <s v="JM Magazine Binder"/>
    <n v="39.624000000000002"/>
    <n v="3"/>
    <n v="0.2"/>
    <n v="13.868399999999999"/>
    <x v="1"/>
  </r>
  <r>
    <n v="8619"/>
    <s v="CA-2014-117513"/>
    <d v="2014-03-04T00:00:00"/>
    <x v="3"/>
    <x v="10"/>
    <d v="2014-09-03T00:00:00"/>
    <x v="1"/>
    <s v="BT-11395"/>
    <x v="387"/>
    <x v="1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-14.9877"/>
    <x v="1"/>
  </r>
  <r>
    <n v="8620"/>
    <s v="CA-2014-132437"/>
    <d v="2014-09-09T00:00:00"/>
    <x v="3"/>
    <x v="8"/>
    <s v="14-09-2014"/>
    <x v="0"/>
    <s v="EM-14095"/>
    <x v="313"/>
    <x v="1"/>
    <s v="United States"/>
    <s v="New York City"/>
    <s v="New York"/>
    <n v="10024"/>
    <x v="3"/>
    <s v="OFF-ST-10001031"/>
    <x v="1"/>
    <x v="4"/>
    <s v="Adjustable Personal File Tote"/>
    <n v="65.12"/>
    <n v="4"/>
    <n v="0"/>
    <n v="16.9312"/>
    <x v="0"/>
  </r>
  <r>
    <n v="8621"/>
    <s v="US-2014-119319"/>
    <d v="2014-11-07T00:00:00"/>
    <x v="3"/>
    <x v="0"/>
    <d v="2014-10-11T00:00:00"/>
    <x v="0"/>
    <s v="LC-17050"/>
    <x v="702"/>
    <x v="0"/>
    <s v="United States"/>
    <s v="Dallas"/>
    <s v="Texas"/>
    <n v="75217"/>
    <x v="2"/>
    <s v="FUR-FU-10003878"/>
    <x v="0"/>
    <x v="5"/>
    <s v="Linden 10&quot; Round Wall Clock, Black"/>
    <n v="30.56"/>
    <n v="5"/>
    <n v="0.6"/>
    <n v="-19.864000000000001"/>
    <x v="1"/>
  </r>
  <r>
    <n v="8622"/>
    <s v="CA-2014-104318"/>
    <d v="2014-05-14T00:00:00"/>
    <x v="3"/>
    <x v="5"/>
    <s v="19-05-2014"/>
    <x v="1"/>
    <s v="FH-14275"/>
    <x v="395"/>
    <x v="1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98"/>
    <x v="1"/>
  </r>
  <r>
    <n v="8623"/>
    <s v="US-2013-114230"/>
    <d v="2013-11-28T00:00:00"/>
    <x v="0"/>
    <x v="0"/>
    <d v="2013-02-12T00:00:00"/>
    <x v="1"/>
    <s v="CM-12235"/>
    <x v="632"/>
    <x v="0"/>
    <s v="United States"/>
    <s v="Phoenix"/>
    <s v="Arizona"/>
    <n v="85023"/>
    <x v="1"/>
    <s v="OFF-ST-10000876"/>
    <x v="1"/>
    <x v="4"/>
    <s v="Eldon Simplefile Box Office"/>
    <n v="39.808"/>
    <n v="4"/>
    <n v="0.2"/>
    <n v="3.9807999999999999"/>
    <x v="1"/>
  </r>
  <r>
    <n v="8624"/>
    <s v="CA-2012-136147"/>
    <d v="2012-11-13T00:00:00"/>
    <x v="1"/>
    <x v="0"/>
    <s v="18-11-2012"/>
    <x v="1"/>
    <s v="FM-14380"/>
    <x v="248"/>
    <x v="0"/>
    <s v="United States"/>
    <s v="Miami"/>
    <s v="Florida"/>
    <n v="33178"/>
    <x v="0"/>
    <s v="OFF-BI-10004224"/>
    <x v="1"/>
    <x v="8"/>
    <s v="Catalog Binders with Expanding Posts"/>
    <n v="121.104"/>
    <n v="6"/>
    <n v="0.7"/>
    <n v="-100.92"/>
    <x v="1"/>
  </r>
  <r>
    <n v="8625"/>
    <s v="CA-2012-136147"/>
    <d v="2012-11-13T00:00:00"/>
    <x v="1"/>
    <x v="0"/>
    <s v="18-11-2012"/>
    <x v="1"/>
    <s v="FM-14380"/>
    <x v="248"/>
    <x v="0"/>
    <s v="United States"/>
    <s v="Miami"/>
    <s v="Florida"/>
    <n v="33178"/>
    <x v="0"/>
    <s v="TEC-AC-10004568"/>
    <x v="2"/>
    <x v="11"/>
    <s v="Maxell LTO Ultrium - 800 GB"/>
    <n v="111.96"/>
    <n v="5"/>
    <n v="0.2"/>
    <n v="-1.3995"/>
    <x v="1"/>
  </r>
  <r>
    <n v="8626"/>
    <s v="CA-2012-156118"/>
    <d v="2012-12-08T00:00:00"/>
    <x v="1"/>
    <x v="4"/>
    <d v="2012-12-12T00:00:00"/>
    <x v="1"/>
    <s v="HG-14965"/>
    <x v="428"/>
    <x v="1"/>
    <s v="United States"/>
    <s v="Colorado Springs"/>
    <s v="Colorado"/>
    <n v="80906"/>
    <x v="1"/>
    <s v="OFF-PA-10000533"/>
    <x v="1"/>
    <x v="10"/>
    <s v="Southworth Parchment Paper &amp; Envelopes"/>
    <n v="15.696"/>
    <n v="3"/>
    <n v="0.2"/>
    <n v="5.1012000000000004"/>
    <x v="1"/>
  </r>
  <r>
    <n v="8627"/>
    <s v="CA-2012-164084"/>
    <d v="2012-09-07T00:00:00"/>
    <x v="1"/>
    <x v="8"/>
    <d v="2012-12-09T00:00:00"/>
    <x v="1"/>
    <s v="AG-10525"/>
    <x v="132"/>
    <x v="1"/>
    <s v="United States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x v="0"/>
  </r>
  <r>
    <n v="8628"/>
    <s v="CA-2012-164084"/>
    <d v="2012-09-07T00:00:00"/>
    <x v="1"/>
    <x v="8"/>
    <d v="2012-12-09T00:00:00"/>
    <x v="1"/>
    <s v="AG-10525"/>
    <x v="132"/>
    <x v="1"/>
    <s v="United States"/>
    <s v="New York City"/>
    <s v="New York"/>
    <n v="10011"/>
    <x v="3"/>
    <s v="TEC-AC-10002305"/>
    <x v="2"/>
    <x v="11"/>
    <s v="KeyTronic E03601U1 - Keyboard - Beige"/>
    <n v="90"/>
    <n v="5"/>
    <n v="0"/>
    <n v="16.2"/>
    <x v="0"/>
  </r>
  <r>
    <n v="8629"/>
    <s v="CA-2012-164084"/>
    <d v="2012-09-07T00:00:00"/>
    <x v="1"/>
    <x v="8"/>
    <d v="2012-12-09T00:00:00"/>
    <x v="1"/>
    <s v="AG-10525"/>
    <x v="132"/>
    <x v="1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x v="1"/>
  </r>
  <r>
    <n v="8630"/>
    <s v="CA-2012-164084"/>
    <d v="2012-09-07T00:00:00"/>
    <x v="1"/>
    <x v="8"/>
    <d v="2012-12-09T00:00:00"/>
    <x v="1"/>
    <s v="AG-10525"/>
    <x v="132"/>
    <x v="1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n v="0.4"/>
    <n v="-120.294"/>
    <x v="1"/>
  </r>
  <r>
    <n v="8631"/>
    <s v="CA-2012-164084"/>
    <d v="2012-09-07T00:00:00"/>
    <x v="1"/>
    <x v="8"/>
    <d v="2012-12-09T00:00:00"/>
    <x v="1"/>
    <s v="AG-10525"/>
    <x v="132"/>
    <x v="1"/>
    <s v="United States"/>
    <s v="New York City"/>
    <s v="New York"/>
    <n v="10011"/>
    <x v="3"/>
    <s v="OFF-FA-10003059"/>
    <x v="1"/>
    <x v="13"/>
    <s v="Assorted Color Push Pins"/>
    <n v="7.24"/>
    <n v="4"/>
    <n v="0"/>
    <n v="2.3892000000000002"/>
    <x v="0"/>
  </r>
  <r>
    <n v="8632"/>
    <s v="CA-2013-107783"/>
    <d v="2013-07-29T00:00:00"/>
    <x v="0"/>
    <x v="7"/>
    <s v="30-07-2013"/>
    <x v="2"/>
    <s v="OT-18730"/>
    <x v="220"/>
    <x v="0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n v="0.5"/>
    <n v="-78.078000000000003"/>
    <x v="1"/>
  </r>
  <r>
    <n v="8633"/>
    <s v="CA-2013-107783"/>
    <d v="2013-07-29T00:00:00"/>
    <x v="0"/>
    <x v="7"/>
    <s v="30-07-2013"/>
    <x v="2"/>
    <s v="OT-18730"/>
    <x v="220"/>
    <x v="0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n v="0.7"/>
    <n v="-913.17600000000004"/>
    <x v="1"/>
  </r>
  <r>
    <n v="8634"/>
    <s v="CA-2013-107783"/>
    <d v="2013-07-29T00:00:00"/>
    <x v="0"/>
    <x v="7"/>
    <s v="30-07-2013"/>
    <x v="2"/>
    <s v="OT-18730"/>
    <x v="220"/>
    <x v="0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x v="1"/>
  </r>
  <r>
    <n v="8635"/>
    <s v="CA-2014-159793"/>
    <d v="2014-08-26T00:00:00"/>
    <x v="3"/>
    <x v="6"/>
    <s v="30-08-2014"/>
    <x v="1"/>
    <s v="SV-20365"/>
    <x v="277"/>
    <x v="0"/>
    <s v="United States"/>
    <s v="Philadelphia"/>
    <s v="Pennsylvania"/>
    <n v="19140"/>
    <x v="3"/>
    <s v="FUR-BO-10001798"/>
    <x v="0"/>
    <x v="0"/>
    <s v="Bush Somerset Collection Bookcase"/>
    <n v="130.97999999999999"/>
    <n v="2"/>
    <n v="0.5"/>
    <n v="-89.066400000000002"/>
    <x v="1"/>
  </r>
  <r>
    <n v="8636"/>
    <s v="CA-2011-160094"/>
    <d v="2011-04-30T00:00:00"/>
    <x v="2"/>
    <x v="3"/>
    <d v="2011-02-05T00:00:00"/>
    <x v="2"/>
    <s v="JM-16195"/>
    <x v="594"/>
    <x v="0"/>
    <s v="United States"/>
    <s v="Louisville"/>
    <s v="Kentucky"/>
    <n v="40214"/>
    <x v="0"/>
    <s v="OFF-AR-10004010"/>
    <x v="1"/>
    <x v="6"/>
    <s v="Hunt Boston Vacuum Mount KS Pencil Sharpener"/>
    <n v="174.95"/>
    <n v="5"/>
    <n v="0"/>
    <n v="45.487000000000002"/>
    <x v="0"/>
  </r>
  <r>
    <n v="8637"/>
    <s v="CA-2011-160094"/>
    <d v="2011-04-30T00:00:00"/>
    <x v="2"/>
    <x v="3"/>
    <d v="2011-02-05T00:00:00"/>
    <x v="2"/>
    <s v="JM-16195"/>
    <x v="594"/>
    <x v="0"/>
    <s v="United States"/>
    <s v="Louisville"/>
    <s v="Kentucky"/>
    <n v="40214"/>
    <x v="0"/>
    <s v="OFF-ST-10000585"/>
    <x v="1"/>
    <x v="4"/>
    <s v="Economy Rollaway Files"/>
    <n v="826"/>
    <n v="5"/>
    <n v="0"/>
    <n v="214.76"/>
    <x v="0"/>
  </r>
  <r>
    <n v="8638"/>
    <s v="CA-2014-151281"/>
    <d v="2014-04-28T00:00:00"/>
    <x v="3"/>
    <x v="3"/>
    <d v="2014-03-05T00:00:00"/>
    <x v="1"/>
    <s v="HM-14980"/>
    <x v="31"/>
    <x v="0"/>
    <s v="United States"/>
    <s v="Seattle"/>
    <s v="Washington"/>
    <n v="98105"/>
    <x v="1"/>
    <s v="FUR-FU-10000397"/>
    <x v="0"/>
    <x v="5"/>
    <s v="Luxo Economy Swing Arm Lamp"/>
    <n v="139.58000000000001"/>
    <n v="7"/>
    <n v="0"/>
    <n v="39.0824"/>
    <x v="0"/>
  </r>
  <r>
    <n v="8639"/>
    <s v="CA-2014-118346"/>
    <d v="2014-07-24T00:00:00"/>
    <x v="3"/>
    <x v="7"/>
    <s v="25-07-2014"/>
    <x v="2"/>
    <s v="PO-19180"/>
    <x v="178"/>
    <x v="2"/>
    <s v="United States"/>
    <s v="Kenosha"/>
    <s v="Wisconsin"/>
    <n v="53142"/>
    <x v="2"/>
    <s v="TEC-AC-10000736"/>
    <x v="2"/>
    <x v="11"/>
    <s v="Logitech G600 MMO Gaming Mouse"/>
    <n v="399.95"/>
    <n v="5"/>
    <n v="0"/>
    <n v="143.982"/>
    <x v="0"/>
  </r>
  <r>
    <n v="8640"/>
    <s v="CA-2011-129819"/>
    <d v="2011-12-13T00:00:00"/>
    <x v="2"/>
    <x v="4"/>
    <s v="15-12-2011"/>
    <x v="0"/>
    <s v="KC-16675"/>
    <x v="169"/>
    <x v="1"/>
    <s v="United States"/>
    <s v="Henderson"/>
    <s v="Kentucky"/>
    <n v="42420"/>
    <x v="0"/>
    <s v="OFF-BI-10004970"/>
    <x v="1"/>
    <x v="8"/>
    <s v="ACCOHIDE 3-Ring Binder, Blue, 1&quot;"/>
    <n v="12.39"/>
    <n v="3"/>
    <n v="0"/>
    <n v="5.8232999999999997"/>
    <x v="0"/>
  </r>
  <r>
    <n v="8641"/>
    <s v="US-2014-148551"/>
    <d v="2014-01-13T00:00:00"/>
    <x v="3"/>
    <x v="9"/>
    <s v="17-01-2014"/>
    <x v="1"/>
    <s v="DB-13120"/>
    <x v="106"/>
    <x v="1"/>
    <s v="United States"/>
    <s v="Dallas"/>
    <s v="Texas"/>
    <n v="75217"/>
    <x v="2"/>
    <s v="OFF-BI-10000545"/>
    <x v="1"/>
    <x v="8"/>
    <s v="GBC Ibimaster 500 Manual ProClick Binding System"/>
    <n v="760.98"/>
    <n v="5"/>
    <n v="0.8"/>
    <n v="-1141.47"/>
    <x v="1"/>
  </r>
  <r>
    <n v="8642"/>
    <s v="CA-2014-147767"/>
    <d v="2014-12-03T00:00:00"/>
    <x v="3"/>
    <x v="4"/>
    <d v="2014-03-12T00:00:00"/>
    <x v="3"/>
    <s v="SV-20935"/>
    <x v="603"/>
    <x v="0"/>
    <s v="United States"/>
    <s v="Peoria"/>
    <s v="Arizona"/>
    <n v="85345"/>
    <x v="1"/>
    <s v="OFF-BI-10001670"/>
    <x v="1"/>
    <x v="8"/>
    <s v="Vinyl Sectional Post Binders"/>
    <n v="67.86"/>
    <n v="6"/>
    <n v="0.7"/>
    <n v="-45.24"/>
    <x v="1"/>
  </r>
  <r>
    <n v="8643"/>
    <s v="CA-2012-108259"/>
    <d v="2012-11-08T00:00:00"/>
    <x v="1"/>
    <x v="0"/>
    <s v="15-11-2012"/>
    <x v="1"/>
    <s v="NS-18640"/>
    <x v="374"/>
    <x v="1"/>
    <s v="United States"/>
    <s v="Jacksonville"/>
    <s v="North Carolina"/>
    <n v="28540"/>
    <x v="0"/>
    <s v="OFF-FA-10000624"/>
    <x v="1"/>
    <x v="13"/>
    <s v="OIC Binder Clips"/>
    <n v="31.504000000000001"/>
    <n v="11"/>
    <n v="0.2"/>
    <n v="11.814"/>
    <x v="1"/>
  </r>
  <r>
    <n v="8644"/>
    <s v="CA-2012-108259"/>
    <d v="2012-11-08T00:00:00"/>
    <x v="1"/>
    <x v="0"/>
    <s v="15-11-2012"/>
    <x v="1"/>
    <s v="NS-18640"/>
    <x v="374"/>
    <x v="1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9"/>
    <x v="1"/>
  </r>
  <r>
    <n v="8645"/>
    <s v="CA-2012-108259"/>
    <d v="2012-11-08T00:00:00"/>
    <x v="1"/>
    <x v="0"/>
    <s v="15-11-2012"/>
    <x v="1"/>
    <s v="NS-18640"/>
    <x v="374"/>
    <x v="1"/>
    <s v="United States"/>
    <s v="Jacksonville"/>
    <s v="North Carolina"/>
    <n v="28540"/>
    <x v="0"/>
    <s v="OFF-BI-10000315"/>
    <x v="1"/>
    <x v="8"/>
    <s v="Poly Designer Cover &amp; Back"/>
    <n v="39.878999999999998"/>
    <n v="7"/>
    <n v="0.7"/>
    <n v="-29.244599999999998"/>
    <x v="1"/>
  </r>
  <r>
    <n v="8646"/>
    <s v="CA-2012-108259"/>
    <d v="2012-11-08T00:00:00"/>
    <x v="1"/>
    <x v="0"/>
    <s v="15-11-2012"/>
    <x v="1"/>
    <s v="NS-18640"/>
    <x v="374"/>
    <x v="1"/>
    <s v="United States"/>
    <s v="Jacksonville"/>
    <s v="North Carolina"/>
    <n v="28540"/>
    <x v="0"/>
    <s v="FUR-FU-10000023"/>
    <x v="0"/>
    <x v="5"/>
    <s v="Eldon Wave Desk Accessories"/>
    <n v="4.7119999999999997"/>
    <n v="1"/>
    <n v="0.2"/>
    <n v="1.4136"/>
    <x v="1"/>
  </r>
  <r>
    <n v="8647"/>
    <s v="CA-2013-113341"/>
    <d v="2013-11-26T00:00:00"/>
    <x v="0"/>
    <x v="0"/>
    <s v="30-11-2013"/>
    <x v="1"/>
    <s v="MH-17455"/>
    <x v="708"/>
    <x v="0"/>
    <s v="United States"/>
    <s v="Los Angeles"/>
    <s v="California"/>
    <n v="90032"/>
    <x v="1"/>
    <s v="FUR-CH-10004698"/>
    <x v="0"/>
    <x v="1"/>
    <s v="Padded Folding Chairs, Black, 4/Carton"/>
    <n v="194.352"/>
    <n v="3"/>
    <n v="0.2"/>
    <n v="19.435199999999998"/>
    <x v="1"/>
  </r>
  <r>
    <n v="8648"/>
    <s v="US-2012-131842"/>
    <d v="2012-12-05T00:00:00"/>
    <x v="1"/>
    <x v="4"/>
    <d v="2012-08-12T00:00:00"/>
    <x v="2"/>
    <s v="RR-19525"/>
    <x v="645"/>
    <x v="1"/>
    <s v="United States"/>
    <s v="Nashville"/>
    <s v="Tennessee"/>
    <n v="37211"/>
    <x v="0"/>
    <s v="FUR-CH-10004477"/>
    <x v="0"/>
    <x v="1"/>
    <s v="Global Push Button Manager's Chair, Indigo"/>
    <n v="97.424000000000007"/>
    <n v="2"/>
    <n v="0.2"/>
    <n v="10.9602"/>
    <x v="1"/>
  </r>
  <r>
    <n v="8649"/>
    <s v="CA-2013-164574"/>
    <d v="2013-07-30T00:00:00"/>
    <x v="0"/>
    <x v="7"/>
    <d v="2013-04-08T00:00:00"/>
    <x v="1"/>
    <s v="RH-19555"/>
    <x v="653"/>
    <x v="0"/>
    <s v="United States"/>
    <s v="Charlotte"/>
    <s v="North Carolina"/>
    <n v="28205"/>
    <x v="0"/>
    <s v="OFF-ST-10003816"/>
    <x v="1"/>
    <x v="4"/>
    <s v="Fellowes High-Stak Drawer Files"/>
    <n v="704.76"/>
    <n v="5"/>
    <n v="0.2"/>
    <n v="26.4285"/>
    <x v="1"/>
  </r>
  <r>
    <n v="8650"/>
    <s v="CA-2013-164574"/>
    <d v="2013-07-30T00:00:00"/>
    <x v="0"/>
    <x v="7"/>
    <d v="2013-04-08T00:00:00"/>
    <x v="1"/>
    <s v="RH-19555"/>
    <x v="653"/>
    <x v="0"/>
    <s v="United States"/>
    <s v="Charlotte"/>
    <s v="North Carolina"/>
    <n v="28205"/>
    <x v="0"/>
    <s v="OFF-BI-10002429"/>
    <x v="1"/>
    <x v="8"/>
    <s v="Premier Elliptical Ring Binder, Black"/>
    <n v="27.396000000000001"/>
    <n v="3"/>
    <n v="0.7"/>
    <n v="-20.090399999999999"/>
    <x v="1"/>
  </r>
  <r>
    <n v="8651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OFF-FA-10000840"/>
    <x v="1"/>
    <x v="13"/>
    <s v="OIC Thumb-Tacks"/>
    <n v="5.7"/>
    <n v="5"/>
    <n v="0"/>
    <n v="2.6789999999999998"/>
    <x v="0"/>
  </r>
  <r>
    <n v="8652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n v="0"/>
    <n v="5.5340999999999996"/>
    <x v="0"/>
  </r>
  <r>
    <n v="8653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OFF-SU-10001574"/>
    <x v="1"/>
    <x v="14"/>
    <s v="Acme Value Line Scissors"/>
    <n v="7.3"/>
    <n v="2"/>
    <n v="0"/>
    <n v="2.19"/>
    <x v="0"/>
  </r>
  <r>
    <n v="8654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x v="0"/>
  </r>
  <r>
    <n v="8655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x v="0"/>
  </r>
  <r>
    <n v="8656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99"/>
    <x v="0"/>
  </r>
  <r>
    <n v="8657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OFF-PA-10002923"/>
    <x v="1"/>
    <x v="10"/>
    <s v="Xerox 1942"/>
    <n v="48.94"/>
    <n v="1"/>
    <n v="0"/>
    <n v="24.47"/>
    <x v="0"/>
  </r>
  <r>
    <n v="8658"/>
    <s v="CA-2011-142769"/>
    <d v="2011-09-13T00:00:00"/>
    <x v="2"/>
    <x v="8"/>
    <s v="13-09-2011"/>
    <x v="3"/>
    <s v="RP-19390"/>
    <x v="261"/>
    <x v="0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02"/>
    <x v="0"/>
  </r>
  <r>
    <n v="8659"/>
    <s v="CA-2013-168361"/>
    <d v="2013-06-22T00:00:00"/>
    <x v="0"/>
    <x v="1"/>
    <s v="26-06-2013"/>
    <x v="1"/>
    <s v="KB-16600"/>
    <x v="33"/>
    <x v="1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n v="0.8"/>
    <n v="-1.3375999999999999"/>
    <x v="1"/>
  </r>
  <r>
    <n v="8660"/>
    <s v="CA-2013-153185"/>
    <d v="2013-09-04T00:00:00"/>
    <x v="0"/>
    <x v="8"/>
    <d v="2013-09-09T00:00:00"/>
    <x v="1"/>
    <s v="MH-17620"/>
    <x v="588"/>
    <x v="1"/>
    <s v="United States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x v="1"/>
  </r>
  <r>
    <n v="8661"/>
    <s v="CA-2014-124765"/>
    <d v="2014-11-26T00:00:00"/>
    <x v="3"/>
    <x v="0"/>
    <d v="2014-01-12T00:00:00"/>
    <x v="1"/>
    <s v="HZ-14950"/>
    <x v="521"/>
    <x v="0"/>
    <s v="United States"/>
    <s v="Fort Lauderdale"/>
    <s v="Florida"/>
    <n v="33311"/>
    <x v="0"/>
    <s v="FUR-BO-10003965"/>
    <x v="0"/>
    <x v="0"/>
    <s v="O'Sullivan Manor Hill 2-Door Library in Brianna Oak"/>
    <n v="723.92"/>
    <n v="5"/>
    <n v="0.2"/>
    <n v="-81.441000000000003"/>
    <x v="1"/>
  </r>
  <r>
    <n v="8662"/>
    <s v="CA-2012-131856"/>
    <d v="2012-05-12T00:00:00"/>
    <x v="1"/>
    <x v="5"/>
    <s v="17-05-2012"/>
    <x v="1"/>
    <s v="JG-15160"/>
    <x v="506"/>
    <x v="0"/>
    <s v="United States"/>
    <s v="Houston"/>
    <s v="Texas"/>
    <n v="77041"/>
    <x v="2"/>
    <s v="FUR-FU-10000175"/>
    <x v="0"/>
    <x v="5"/>
    <s v="DAX Wood Document Frame."/>
    <n v="21.968"/>
    <n v="4"/>
    <n v="0.6"/>
    <n v="-15.9268"/>
    <x v="1"/>
  </r>
  <r>
    <n v="8663"/>
    <s v="CA-2012-131856"/>
    <d v="2012-05-12T00:00:00"/>
    <x v="1"/>
    <x v="5"/>
    <s v="17-05-2012"/>
    <x v="1"/>
    <s v="JG-15160"/>
    <x v="506"/>
    <x v="0"/>
    <s v="United States"/>
    <s v="Houston"/>
    <s v="Texas"/>
    <n v="77041"/>
    <x v="2"/>
    <s v="TEC-PH-10001336"/>
    <x v="2"/>
    <x v="7"/>
    <s v="Digium D40 VoIP phone"/>
    <n v="619.15200000000004"/>
    <n v="6"/>
    <n v="0.2"/>
    <n v="69.654600000000002"/>
    <x v="1"/>
  </r>
  <r>
    <n v="8664"/>
    <s v="CA-2012-131856"/>
    <d v="2012-05-12T00:00:00"/>
    <x v="1"/>
    <x v="5"/>
    <s v="17-05-2012"/>
    <x v="1"/>
    <s v="JG-15160"/>
    <x v="506"/>
    <x v="0"/>
    <s v="United States"/>
    <s v="Houston"/>
    <s v="Texas"/>
    <n v="77041"/>
    <x v="2"/>
    <s v="OFF-PA-10001954"/>
    <x v="1"/>
    <x v="10"/>
    <s v="Xerox 1964"/>
    <n v="127.904"/>
    <n v="7"/>
    <n v="0.2"/>
    <n v="41.568800000000003"/>
    <x v="1"/>
  </r>
  <r>
    <n v="8665"/>
    <s v="CA-2014-126634"/>
    <d v="2014-03-31T00:00:00"/>
    <x v="3"/>
    <x v="10"/>
    <d v="2014-02-04T00:00:00"/>
    <x v="0"/>
    <s v="AB-10165"/>
    <x v="269"/>
    <x v="0"/>
    <s v="United States"/>
    <s v="Lakewood"/>
    <s v="California"/>
    <n v="90712"/>
    <x v="1"/>
    <s v="FUR-FU-10004973"/>
    <x v="0"/>
    <x v="5"/>
    <s v="Flat Face Poster Frame"/>
    <n v="94.2"/>
    <n v="5"/>
    <n v="0"/>
    <n v="39.564"/>
    <x v="0"/>
  </r>
  <r>
    <n v="8666"/>
    <s v="CA-2013-118500"/>
    <d v="2013-11-18T00:00:00"/>
    <x v="0"/>
    <x v="0"/>
    <s v="19-11-2013"/>
    <x v="2"/>
    <s v="HJ-14875"/>
    <x v="707"/>
    <x v="2"/>
    <s v="United States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x v="0"/>
  </r>
  <r>
    <n v="8667"/>
    <s v="CA-2013-163951"/>
    <d v="2013-12-31T00:00:00"/>
    <x v="0"/>
    <x v="4"/>
    <d v="2014-03-01T00:00:00"/>
    <x v="2"/>
    <s v="CJ-11875"/>
    <x v="788"/>
    <x v="1"/>
    <s v="United States"/>
    <s v="Philadelphia"/>
    <s v="Pennsylvania"/>
    <n v="19140"/>
    <x v="3"/>
    <s v="OFF-AR-10004269"/>
    <x v="1"/>
    <x v="6"/>
    <s v="Newell 31"/>
    <n v="16.52"/>
    <n v="5"/>
    <n v="0.2"/>
    <n v="1.6519999999999999"/>
    <x v="1"/>
  </r>
  <r>
    <n v="8668"/>
    <s v="CA-2013-149916"/>
    <d v="2013-12-23T00:00:00"/>
    <x v="0"/>
    <x v="4"/>
    <s v="25-12-2013"/>
    <x v="0"/>
    <s v="ED-13885"/>
    <x v="525"/>
    <x v="2"/>
    <s v="United States"/>
    <s v="Seattle"/>
    <s v="Washington"/>
    <n v="98115"/>
    <x v="1"/>
    <s v="OFF-BI-10004002"/>
    <x v="1"/>
    <x v="8"/>
    <s v="Wilson Jones International Size A4 Ring Binders"/>
    <n v="55.36"/>
    <n v="4"/>
    <n v="0.2"/>
    <n v="19.376000000000001"/>
    <x v="1"/>
  </r>
  <r>
    <n v="8669"/>
    <s v="CA-2013-149916"/>
    <d v="2013-12-23T00:00:00"/>
    <x v="0"/>
    <x v="4"/>
    <s v="25-12-2013"/>
    <x v="0"/>
    <s v="ED-13885"/>
    <x v="525"/>
    <x v="2"/>
    <s v="United States"/>
    <s v="Seattle"/>
    <s v="Washington"/>
    <n v="98115"/>
    <x v="1"/>
    <s v="TEC-MA-10000752"/>
    <x v="2"/>
    <x v="15"/>
    <s v="Texas Instrument TI-15 Fraction Calculator"/>
    <n v="11.56"/>
    <n v="1"/>
    <n v="0.2"/>
    <n v="3.7570000000000001"/>
    <x v="1"/>
  </r>
  <r>
    <n v="8670"/>
    <s v="CA-2012-158918"/>
    <d v="2012-12-20T00:00:00"/>
    <x v="1"/>
    <x v="4"/>
    <s v="25-12-2012"/>
    <x v="0"/>
    <s v="AI-10855"/>
    <x v="482"/>
    <x v="0"/>
    <s v="United States"/>
    <s v="Los Angeles"/>
    <s v="California"/>
    <n v="90036"/>
    <x v="1"/>
    <s v="OFF-PA-10004947"/>
    <x v="1"/>
    <x v="10"/>
    <s v="Staples"/>
    <n v="17.12"/>
    <n v="4"/>
    <n v="0"/>
    <n v="7.7039999999999997"/>
    <x v="0"/>
  </r>
  <r>
    <n v="8671"/>
    <s v="US-2011-159611"/>
    <d v="2011-12-27T00:00:00"/>
    <x v="2"/>
    <x v="4"/>
    <d v="2012-01-01T00:00:00"/>
    <x v="0"/>
    <s v="KB-16315"/>
    <x v="41"/>
    <x v="0"/>
    <s v="United States"/>
    <s v="Cleveland"/>
    <s v="Ohio"/>
    <n v="44105"/>
    <x v="3"/>
    <s v="FUR-FU-10004904"/>
    <x v="0"/>
    <x v="5"/>
    <s v="Eldon &quot;L&quot; Workstation Diamond Chairmat"/>
    <n v="182.352"/>
    <n v="3"/>
    <n v="0.2"/>
    <n v="-18.235199999999999"/>
    <x v="1"/>
  </r>
  <r>
    <n v="8672"/>
    <s v="US-2011-159611"/>
    <d v="2011-12-27T00:00:00"/>
    <x v="2"/>
    <x v="4"/>
    <d v="2012-01-01T00:00:00"/>
    <x v="0"/>
    <s v="KB-16315"/>
    <x v="41"/>
    <x v="0"/>
    <s v="United States"/>
    <s v="Cleveland"/>
    <s v="Ohio"/>
    <n v="44105"/>
    <x v="3"/>
    <s v="OFF-ST-10002790"/>
    <x v="1"/>
    <x v="4"/>
    <s v="Safco Industrial Shelving"/>
    <n v="118.16"/>
    <n v="2"/>
    <n v="0.2"/>
    <n v="-25.109000000000002"/>
    <x v="1"/>
  </r>
  <r>
    <n v="8673"/>
    <s v="CA-2014-163265"/>
    <d v="2014-02-17T00:00:00"/>
    <x v="3"/>
    <x v="11"/>
    <s v="22-02-2014"/>
    <x v="1"/>
    <s v="JS-16030"/>
    <x v="559"/>
    <x v="0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n v="0.2"/>
    <n v="6.1992000000000003"/>
    <x v="1"/>
  </r>
  <r>
    <n v="8674"/>
    <s v="CA-2014-163265"/>
    <d v="2014-02-17T00:00:00"/>
    <x v="3"/>
    <x v="11"/>
    <s v="22-02-2014"/>
    <x v="1"/>
    <s v="JS-16030"/>
    <x v="559"/>
    <x v="0"/>
    <s v="United States"/>
    <s v="Decatur"/>
    <s v="Illinois"/>
    <n v="62521"/>
    <x v="2"/>
    <s v="FUR-CH-10004063"/>
    <x v="0"/>
    <x v="1"/>
    <s v="Global Deluxe High-Back Manager's Chair"/>
    <n v="600.55799999999999"/>
    <n v="3"/>
    <n v="0.3"/>
    <n v="-8.5793999999999997"/>
    <x v="1"/>
  </r>
  <r>
    <n v="8675"/>
    <s v="CA-2014-163265"/>
    <d v="2014-02-17T00:00:00"/>
    <x v="3"/>
    <x v="11"/>
    <s v="22-02-2014"/>
    <x v="1"/>
    <s v="JS-16030"/>
    <x v="559"/>
    <x v="0"/>
    <s v="United States"/>
    <s v="Decatur"/>
    <s v="Illinois"/>
    <n v="62521"/>
    <x v="2"/>
    <s v="OFF-ST-10000642"/>
    <x v="1"/>
    <x v="4"/>
    <s v="Tennsco Lockers, Gray"/>
    <n v="50.351999999999997"/>
    <n v="3"/>
    <n v="0.2"/>
    <n v="-8.1821999999999999"/>
    <x v="1"/>
  </r>
  <r>
    <n v="8676"/>
    <s v="CA-2014-163265"/>
    <d v="2014-02-17T00:00:00"/>
    <x v="3"/>
    <x v="11"/>
    <s v="22-02-2014"/>
    <x v="1"/>
    <s v="JS-16030"/>
    <x v="559"/>
    <x v="0"/>
    <s v="United States"/>
    <s v="Decatur"/>
    <s v="Illinois"/>
    <n v="62521"/>
    <x v="2"/>
    <s v="OFF-AR-10004078"/>
    <x v="1"/>
    <x v="6"/>
    <s v="Newell 312"/>
    <n v="28.032"/>
    <n v="6"/>
    <n v="0.2"/>
    <n v="3.504"/>
    <x v="1"/>
  </r>
  <r>
    <n v="8677"/>
    <s v="CA-2014-163265"/>
    <d v="2014-02-17T00:00:00"/>
    <x v="3"/>
    <x v="11"/>
    <s v="22-02-2014"/>
    <x v="1"/>
    <s v="JS-16030"/>
    <x v="559"/>
    <x v="0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n v="0.6"/>
    <n v="-3.6537000000000002"/>
    <x v="1"/>
  </r>
  <r>
    <n v="8678"/>
    <s v="CA-2014-141705"/>
    <d v="2014-10-25T00:00:00"/>
    <x v="3"/>
    <x v="2"/>
    <s v="27-10-2014"/>
    <x v="2"/>
    <s v="PO-18850"/>
    <x v="138"/>
    <x v="0"/>
    <s v="United States"/>
    <s v="Mansfield"/>
    <s v="Texas"/>
    <n v="76063"/>
    <x v="2"/>
    <s v="FUR-TA-10004607"/>
    <x v="0"/>
    <x v="3"/>
    <s v="Hon 2111 Invitation Series Straight Table"/>
    <n v="517.40499999999997"/>
    <n v="5"/>
    <n v="0.3"/>
    <n v="-81.3065"/>
    <x v="1"/>
  </r>
  <r>
    <n v="8679"/>
    <s v="CA-2013-112739"/>
    <d v="2013-09-03T00:00:00"/>
    <x v="0"/>
    <x v="8"/>
    <d v="2013-08-09T00:00:00"/>
    <x v="0"/>
    <s v="RD-19810"/>
    <x v="279"/>
    <x v="2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x v="1"/>
  </r>
  <r>
    <n v="8680"/>
    <s v="CA-2013-112739"/>
    <d v="2013-09-03T00:00:00"/>
    <x v="0"/>
    <x v="8"/>
    <d v="2013-08-09T00:00:00"/>
    <x v="0"/>
    <s v="RD-19810"/>
    <x v="279"/>
    <x v="2"/>
    <s v="United States"/>
    <s v="Houston"/>
    <s v="Texas"/>
    <n v="77070"/>
    <x v="2"/>
    <s v="TEC-AC-10001714"/>
    <x v="2"/>
    <x v="11"/>
    <s v="Logitech MX Performance Wireless Mouse"/>
    <n v="159.56"/>
    <n v="5"/>
    <n v="0.2"/>
    <n v="33.906500000000001"/>
    <x v="1"/>
  </r>
  <r>
    <n v="8681"/>
    <s v="CA-2013-143805"/>
    <d v="2013-12-02T00:00:00"/>
    <x v="0"/>
    <x v="4"/>
    <d v="2013-04-12T00:00:00"/>
    <x v="0"/>
    <s v="JD-15895"/>
    <x v="63"/>
    <x v="1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n v="0"/>
    <n v="694.50149999999996"/>
    <x v="0"/>
  </r>
  <r>
    <n v="8682"/>
    <s v="CA-2013-143805"/>
    <d v="2013-12-02T00:00:00"/>
    <x v="0"/>
    <x v="4"/>
    <d v="2013-04-12T00:00:00"/>
    <x v="0"/>
    <s v="JD-15895"/>
    <x v="63"/>
    <x v="1"/>
    <s v="United States"/>
    <s v="Richmond"/>
    <s v="Virginia"/>
    <n v="23223"/>
    <x v="0"/>
    <s v="OFF-SU-10004664"/>
    <x v="1"/>
    <x v="14"/>
    <s v="Acme Softgrip Scissors"/>
    <n v="40.700000000000003"/>
    <n v="5"/>
    <n v="0"/>
    <n v="11.803000000000001"/>
    <x v="0"/>
  </r>
  <r>
    <n v="8683"/>
    <s v="CA-2011-133634"/>
    <d v="2011-11-05T00:00:00"/>
    <x v="2"/>
    <x v="0"/>
    <d v="2011-10-11T00:00:00"/>
    <x v="1"/>
    <s v="SR-20740"/>
    <x v="256"/>
    <x v="2"/>
    <s v="United States"/>
    <s v="Arlington"/>
    <s v="Virginia"/>
    <n v="22204"/>
    <x v="0"/>
    <s v="TEC-AC-10002550"/>
    <x v="2"/>
    <x v="11"/>
    <s v="Maxell 4.7GB DVD-RW 3/Pack"/>
    <n v="47.79"/>
    <n v="3"/>
    <n v="0"/>
    <n v="16.2486"/>
    <x v="0"/>
  </r>
  <r>
    <n v="8684"/>
    <s v="CA-2014-101665"/>
    <d v="2014-11-26T00:00:00"/>
    <x v="3"/>
    <x v="0"/>
    <d v="2014-02-12T00:00:00"/>
    <x v="1"/>
    <s v="TZ-21580"/>
    <x v="356"/>
    <x v="0"/>
    <s v="United States"/>
    <s v="San Francisco"/>
    <s v="California"/>
    <n v="94122"/>
    <x v="1"/>
    <s v="OFF-AR-10002335"/>
    <x v="1"/>
    <x v="6"/>
    <s v="DIXON Oriole Pencils"/>
    <n v="5.16"/>
    <n v="2"/>
    <n v="0"/>
    <n v="1.3415999999999999"/>
    <x v="0"/>
  </r>
  <r>
    <n v="8685"/>
    <s v="CA-2013-155446"/>
    <d v="2013-12-17T00:00:00"/>
    <x v="0"/>
    <x v="4"/>
    <s v="24-12-2013"/>
    <x v="1"/>
    <s v="TN-21040"/>
    <x v="184"/>
    <x v="2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n v="0"/>
    <n v="4.4541000000000004"/>
    <x v="0"/>
  </r>
  <r>
    <n v="8686"/>
    <s v="CA-2014-137323"/>
    <d v="2014-11-15T00:00:00"/>
    <x v="3"/>
    <x v="0"/>
    <s v="19-11-2014"/>
    <x v="0"/>
    <s v="PW-19030"/>
    <x v="463"/>
    <x v="1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n v="0"/>
    <n v="25.053599999999999"/>
    <x v="0"/>
  </r>
  <r>
    <n v="8687"/>
    <s v="CA-2013-144015"/>
    <d v="2013-06-27T00:00:00"/>
    <x v="0"/>
    <x v="1"/>
    <s v="27-06-2013"/>
    <x v="3"/>
    <s v="AH-10075"/>
    <x v="340"/>
    <x v="1"/>
    <s v="United States"/>
    <s v="Los Angeles"/>
    <s v="California"/>
    <n v="90036"/>
    <x v="1"/>
    <s v="OFF-SU-10003505"/>
    <x v="1"/>
    <x v="14"/>
    <s v="Premier Electric Letter Opener"/>
    <n v="231.72"/>
    <n v="2"/>
    <n v="0"/>
    <n v="11.586"/>
    <x v="0"/>
  </r>
  <r>
    <n v="8688"/>
    <s v="CA-2013-144015"/>
    <d v="2013-06-27T00:00:00"/>
    <x v="0"/>
    <x v="1"/>
    <s v="27-06-2013"/>
    <x v="3"/>
    <s v="AH-10075"/>
    <x v="340"/>
    <x v="1"/>
    <s v="United States"/>
    <s v="Los Angeles"/>
    <s v="California"/>
    <n v="90036"/>
    <x v="1"/>
    <s v="OFF-FA-10000624"/>
    <x v="1"/>
    <x v="13"/>
    <s v="OIC Binder Clips"/>
    <n v="17.899999999999999"/>
    <n v="5"/>
    <n v="0"/>
    <n v="8.9499999999999993"/>
    <x v="0"/>
  </r>
  <r>
    <n v="8689"/>
    <s v="CA-2013-144015"/>
    <d v="2013-06-27T00:00:00"/>
    <x v="0"/>
    <x v="1"/>
    <s v="27-06-2013"/>
    <x v="3"/>
    <s v="AH-10075"/>
    <x v="340"/>
    <x v="1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x v="0"/>
  </r>
  <r>
    <n v="8690"/>
    <s v="CA-2011-101427"/>
    <d v="2011-12-26T00:00:00"/>
    <x v="2"/>
    <x v="4"/>
    <s v="30-12-2011"/>
    <x v="1"/>
    <s v="AY-10555"/>
    <x v="672"/>
    <x v="1"/>
    <s v="United States"/>
    <s v="Philadelphia"/>
    <s v="Pennsylvania"/>
    <n v="19140"/>
    <x v="3"/>
    <s v="OFF-AR-10002257"/>
    <x v="1"/>
    <x v="6"/>
    <s v="Eldon Spacemaker Box, Quick-Snap Lid, Clear"/>
    <n v="8.016"/>
    <n v="3"/>
    <n v="0.2"/>
    <n v="1.1022000000000001"/>
    <x v="1"/>
  </r>
  <r>
    <n v="8691"/>
    <s v="CA-2013-136770"/>
    <d v="2013-08-15T00:00:00"/>
    <x v="0"/>
    <x v="6"/>
    <s v="19-08-2013"/>
    <x v="1"/>
    <s v="SP-20650"/>
    <x v="70"/>
    <x v="1"/>
    <s v="United States"/>
    <s v="Akron"/>
    <s v="Ohio"/>
    <n v="44312"/>
    <x v="3"/>
    <s v="TEC-PH-10003580"/>
    <x v="2"/>
    <x v="7"/>
    <s v="Cisco IP Phone 7961G-GE VoIP phone"/>
    <n v="259.89600000000002"/>
    <n v="2"/>
    <n v="0.4"/>
    <n v="-56.3108"/>
    <x v="1"/>
  </r>
  <r>
    <n v="8692"/>
    <s v="CA-2013-136770"/>
    <d v="2013-08-15T00:00:00"/>
    <x v="0"/>
    <x v="6"/>
    <s v="19-08-2013"/>
    <x v="1"/>
    <s v="SP-20650"/>
    <x v="70"/>
    <x v="1"/>
    <s v="United States"/>
    <s v="Akron"/>
    <s v="Ohio"/>
    <n v="44312"/>
    <x v="3"/>
    <s v="TEC-PH-10001530"/>
    <x v="2"/>
    <x v="7"/>
    <s v="Plantronics Voyager Pro Legend"/>
    <n v="247.18799999999999"/>
    <n v="2"/>
    <n v="0.4"/>
    <n v="-49.437600000000003"/>
    <x v="1"/>
  </r>
  <r>
    <n v="8693"/>
    <s v="CA-2013-136770"/>
    <d v="2013-08-15T00:00:00"/>
    <x v="0"/>
    <x v="6"/>
    <s v="19-08-2013"/>
    <x v="1"/>
    <s v="SP-20650"/>
    <x v="70"/>
    <x v="1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3000000000002"/>
    <x v="1"/>
  </r>
  <r>
    <n v="8694"/>
    <s v="CA-2013-118311"/>
    <d v="2013-10-25T00:00:00"/>
    <x v="0"/>
    <x v="2"/>
    <s v="29-10-2013"/>
    <x v="1"/>
    <s v="ED-13885"/>
    <x v="525"/>
    <x v="2"/>
    <s v="United States"/>
    <s v="San Francisco"/>
    <s v="California"/>
    <n v="94110"/>
    <x v="1"/>
    <s v="TEC-AC-10000892"/>
    <x v="2"/>
    <x v="11"/>
    <s v="NETGEAR N750 Dual Band Wi-Fi Gigabit Router"/>
    <n v="450"/>
    <n v="5"/>
    <n v="0"/>
    <n v="162"/>
    <x v="0"/>
  </r>
  <r>
    <n v="8695"/>
    <s v="US-2011-112795"/>
    <d v="2011-08-23T00:00:00"/>
    <x v="2"/>
    <x v="6"/>
    <s v="28-08-2011"/>
    <x v="0"/>
    <s v="CR-12625"/>
    <x v="128"/>
    <x v="2"/>
    <s v="United States"/>
    <s v="Grand Rapids"/>
    <s v="Michigan"/>
    <n v="49505"/>
    <x v="2"/>
    <s v="OFF-PA-10001934"/>
    <x v="1"/>
    <x v="10"/>
    <s v="Xerox 1993"/>
    <n v="19.440000000000001"/>
    <n v="3"/>
    <n v="0"/>
    <n v="9.5256000000000007"/>
    <x v="0"/>
  </r>
  <r>
    <n v="8696"/>
    <s v="CA-2014-127096"/>
    <d v="2014-09-16T00:00:00"/>
    <x v="3"/>
    <x v="8"/>
    <s v="18-09-2014"/>
    <x v="0"/>
    <s v="CS-12400"/>
    <x v="37"/>
    <x v="2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x v="1"/>
  </r>
  <r>
    <n v="8697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TEC-PH-10001051"/>
    <x v="2"/>
    <x v="7"/>
    <s v="HTC One"/>
    <n v="239.976"/>
    <n v="3"/>
    <n v="0.2"/>
    <n v="26.997299999999999"/>
    <x v="1"/>
  </r>
  <r>
    <n v="8698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FUR-FU-10004351"/>
    <x v="0"/>
    <x v="5"/>
    <s v="Staples"/>
    <n v="31.167999999999999"/>
    <n v="4"/>
    <n v="0.2"/>
    <n v="9.3504000000000005"/>
    <x v="1"/>
  </r>
  <r>
    <n v="8699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-28.224"/>
    <x v="1"/>
  </r>
  <r>
    <n v="8700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59999999999"/>
    <x v="1"/>
  </r>
  <r>
    <n v="8701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OFF-AP-10004249"/>
    <x v="1"/>
    <x v="9"/>
    <s v="Staples"/>
    <n v="76.608000000000004"/>
    <n v="8"/>
    <n v="0.2"/>
    <n v="6.7031999999999998"/>
    <x v="1"/>
  </r>
  <r>
    <n v="8702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OFF-ST-10001490"/>
    <x v="1"/>
    <x v="4"/>
    <s v="Hot File 7-Pocket, Floor Stand"/>
    <n v="142.77600000000001"/>
    <n v="1"/>
    <n v="0.2"/>
    <n v="17.847000000000001"/>
    <x v="1"/>
  </r>
  <r>
    <n v="8703"/>
    <s v="CA-2014-119284"/>
    <d v="2014-06-16T00:00:00"/>
    <x v="3"/>
    <x v="1"/>
    <s v="21-06-2014"/>
    <x v="1"/>
    <s v="TS-21205"/>
    <x v="131"/>
    <x v="1"/>
    <s v="United States"/>
    <s v="Nashville"/>
    <s v="Tennessee"/>
    <n v="37211"/>
    <x v="0"/>
    <s v="OFF-PA-10000312"/>
    <x v="1"/>
    <x v="10"/>
    <s v="Xerox 1955"/>
    <n v="91.36"/>
    <n v="5"/>
    <n v="0.2"/>
    <n v="29.692"/>
    <x v="1"/>
  </r>
  <r>
    <n v="8704"/>
    <s v="CA-2012-133494"/>
    <d v="2012-03-01T00:00:00"/>
    <x v="1"/>
    <x v="10"/>
    <d v="2012-05-03T00:00:00"/>
    <x v="1"/>
    <s v="RP-19390"/>
    <x v="261"/>
    <x v="0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n v="0.2"/>
    <n v="0.44400000000000001"/>
    <x v="1"/>
  </r>
  <r>
    <n v="8705"/>
    <s v="CA-2013-111318"/>
    <d v="2013-07-24T00:00:00"/>
    <x v="0"/>
    <x v="7"/>
    <s v="27-07-2013"/>
    <x v="2"/>
    <s v="IL-15100"/>
    <x v="582"/>
    <x v="0"/>
    <s v="United States"/>
    <s v="Houston"/>
    <s v="Texas"/>
    <n v="77041"/>
    <x v="2"/>
    <s v="TEC-PH-10004100"/>
    <x v="2"/>
    <x v="7"/>
    <s v="Griffin GC17055 Auxiliary Audio Cable"/>
    <n v="115.136"/>
    <n v="8"/>
    <n v="0.2"/>
    <n v="11.5136"/>
    <x v="1"/>
  </r>
  <r>
    <n v="8706"/>
    <s v="US-2011-132745"/>
    <d v="2011-10-01T00:00:00"/>
    <x v="2"/>
    <x v="2"/>
    <d v="2011-05-10T00:00:00"/>
    <x v="1"/>
    <s v="NF-18475"/>
    <x v="739"/>
    <x v="2"/>
    <s v="United States"/>
    <s v="Reno"/>
    <s v="Nevada"/>
    <n v="89502"/>
    <x v="1"/>
    <s v="OFF-FA-10000254"/>
    <x v="1"/>
    <x v="13"/>
    <s v="Sterling Rubber Bands by Alliance"/>
    <n v="4.71"/>
    <n v="1"/>
    <n v="0"/>
    <n v="0"/>
    <x v="0"/>
  </r>
  <r>
    <n v="8707"/>
    <s v="CA-2011-146815"/>
    <d v="2011-09-08T00:00:00"/>
    <x v="2"/>
    <x v="8"/>
    <s v="13-09-2011"/>
    <x v="1"/>
    <s v="PP-18955"/>
    <x v="452"/>
    <x v="2"/>
    <s v="United States"/>
    <s v="New York City"/>
    <s v="New York"/>
    <n v="10009"/>
    <x v="3"/>
    <s v="FUR-CH-10004289"/>
    <x v="0"/>
    <x v="1"/>
    <s v="Global Super Steno Chair"/>
    <n v="172.76400000000001"/>
    <n v="2"/>
    <n v="0.1"/>
    <n v="13.437200000000001"/>
    <x v="1"/>
  </r>
  <r>
    <n v="8708"/>
    <s v="CA-2011-146815"/>
    <d v="2011-09-08T00:00:00"/>
    <x v="2"/>
    <x v="8"/>
    <s v="13-09-2011"/>
    <x v="1"/>
    <s v="PP-18955"/>
    <x v="452"/>
    <x v="2"/>
    <s v="United States"/>
    <s v="New York City"/>
    <s v="New York"/>
    <n v="10009"/>
    <x v="3"/>
    <s v="OFF-AR-10003469"/>
    <x v="1"/>
    <x v="6"/>
    <s v="Nontoxic Chalk"/>
    <n v="3.52"/>
    <n v="2"/>
    <n v="0"/>
    <n v="1.6896"/>
    <x v="0"/>
  </r>
  <r>
    <n v="8709"/>
    <s v="CA-2011-119144"/>
    <d v="2011-11-16T00:00:00"/>
    <x v="2"/>
    <x v="0"/>
    <s v="18-11-2011"/>
    <x v="2"/>
    <s v="JD-16150"/>
    <x v="251"/>
    <x v="1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-17.992799999999999"/>
    <x v="1"/>
  </r>
  <r>
    <n v="8710"/>
    <s v="CA-2011-119144"/>
    <d v="2011-11-16T00:00:00"/>
    <x v="2"/>
    <x v="0"/>
    <s v="18-11-2011"/>
    <x v="2"/>
    <s v="JD-16150"/>
    <x v="251"/>
    <x v="1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900000000001"/>
    <x v="1"/>
  </r>
  <r>
    <n v="8711"/>
    <s v="CA-2011-119144"/>
    <d v="2011-11-16T00:00:00"/>
    <x v="2"/>
    <x v="0"/>
    <s v="18-11-2011"/>
    <x v="2"/>
    <s v="JD-16150"/>
    <x v="251"/>
    <x v="1"/>
    <s v="United States"/>
    <s v="Los Angeles"/>
    <s v="California"/>
    <n v="90008"/>
    <x v="1"/>
    <s v="OFF-ST-10000991"/>
    <x v="1"/>
    <x v="4"/>
    <s v="Space Solutions HD Industrial Steel Shelving."/>
    <n v="344.91"/>
    <n v="3"/>
    <n v="0"/>
    <n v="10.347300000000001"/>
    <x v="0"/>
  </r>
  <r>
    <n v="8712"/>
    <s v="CA-2011-105648"/>
    <d v="2011-03-03T00:00:00"/>
    <x v="2"/>
    <x v="10"/>
    <d v="2011-07-03T00:00:00"/>
    <x v="1"/>
    <s v="EJ-14155"/>
    <x v="412"/>
    <x v="0"/>
    <s v="United States"/>
    <s v="San Diego"/>
    <s v="California"/>
    <n v="92037"/>
    <x v="1"/>
    <s v="FUR-TA-10002958"/>
    <x v="0"/>
    <x v="3"/>
    <s v="Bevis Oval Conference Table, Walnut"/>
    <n v="626.35199999999998"/>
    <n v="3"/>
    <n v="0.2"/>
    <n v="-23.488199999999999"/>
    <x v="1"/>
  </r>
  <r>
    <n v="8713"/>
    <s v="US-2012-145422"/>
    <d v="2012-12-03T00:00:00"/>
    <x v="1"/>
    <x v="4"/>
    <d v="2012-07-12T00:00:00"/>
    <x v="1"/>
    <s v="PW-19240"/>
    <x v="617"/>
    <x v="0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n v="0.15"/>
    <n v="-29.605799999999999"/>
    <x v="1"/>
  </r>
  <r>
    <n v="8714"/>
    <s v="CA-2014-136623"/>
    <d v="2014-07-12T00:00:00"/>
    <x v="3"/>
    <x v="7"/>
    <s v="17-07-2014"/>
    <x v="1"/>
    <s v="TS-21430"/>
    <x v="747"/>
    <x v="1"/>
    <s v="United States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99"/>
    <x v="1"/>
  </r>
  <r>
    <n v="8715"/>
    <s v="CA-2014-136623"/>
    <d v="2014-07-12T00:00:00"/>
    <x v="3"/>
    <x v="7"/>
    <s v="17-07-2014"/>
    <x v="1"/>
    <s v="TS-21430"/>
    <x v="747"/>
    <x v="1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n v="0.2"/>
    <n v="9.3125"/>
    <x v="1"/>
  </r>
  <r>
    <n v="8716"/>
    <s v="CA-2014-121678"/>
    <d v="2014-11-17T00:00:00"/>
    <x v="3"/>
    <x v="0"/>
    <s v="21-11-2014"/>
    <x v="0"/>
    <s v="BM-11650"/>
    <x v="312"/>
    <x v="1"/>
    <s v="United States"/>
    <s v="Elyria"/>
    <s v="Ohio"/>
    <n v="44035"/>
    <x v="3"/>
    <s v="OFF-BI-10002949"/>
    <x v="1"/>
    <x v="8"/>
    <s v="Prestige Round Ring Binders"/>
    <n v="1.8240000000000001"/>
    <n v="1"/>
    <n v="0.7"/>
    <n v="-1.3984000000000001"/>
    <x v="1"/>
  </r>
  <r>
    <n v="8717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OFF-AP-10001242"/>
    <x v="1"/>
    <x v="9"/>
    <s v="APC 7 Outlet Network SurgeArrest Surge Protector"/>
    <n v="64.384"/>
    <n v="4"/>
    <n v="0.8"/>
    <n v="-160.96"/>
    <x v="1"/>
  </r>
  <r>
    <n v="8718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FUR-FU-10001424"/>
    <x v="0"/>
    <x v="5"/>
    <s v="Dax Clear Box Frame"/>
    <n v="6.984"/>
    <n v="2"/>
    <n v="0.6"/>
    <n v="-4.5396000000000001"/>
    <x v="1"/>
  </r>
  <r>
    <n v="8719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OFF-AR-10003469"/>
    <x v="1"/>
    <x v="6"/>
    <s v="Nontoxic Chalk"/>
    <n v="11.263999999999999"/>
    <n v="8"/>
    <n v="0.2"/>
    <n v="3.9424000000000001"/>
    <x v="1"/>
  </r>
  <r>
    <n v="8720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OFF-PA-10000232"/>
    <x v="1"/>
    <x v="10"/>
    <s v="Xerox 1975"/>
    <n v="15.552"/>
    <n v="3"/>
    <n v="0.2"/>
    <n v="5.6375999999999999"/>
    <x v="1"/>
  </r>
  <r>
    <n v="8721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-119.2312"/>
    <x v="1"/>
  </r>
  <r>
    <n v="8722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OFF-ST-10002562"/>
    <x v="1"/>
    <x v="4"/>
    <s v="Staples"/>
    <n v="67.536000000000001"/>
    <n v="9"/>
    <n v="0.2"/>
    <n v="6.7535999999999996"/>
    <x v="1"/>
  </r>
  <r>
    <n v="8723"/>
    <s v="CA-2013-120824"/>
    <d v="2013-06-13T00:00:00"/>
    <x v="0"/>
    <x v="1"/>
    <s v="17-06-2013"/>
    <x v="0"/>
    <s v="AW-10930"/>
    <x v="585"/>
    <x v="2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x v="1"/>
  </r>
  <r>
    <n v="8724"/>
    <s v="US-2013-135209"/>
    <d v="2013-12-30T00:00:00"/>
    <x v="0"/>
    <x v="4"/>
    <d v="2014-01-01T00:00:00"/>
    <x v="0"/>
    <s v="MH-17290"/>
    <x v="762"/>
    <x v="2"/>
    <s v="United States"/>
    <s v="Miami"/>
    <s v="Florida"/>
    <n v="33178"/>
    <x v="0"/>
    <s v="OFF-PA-10002986"/>
    <x v="1"/>
    <x v="10"/>
    <s v="Xerox 1898"/>
    <n v="37.408000000000001"/>
    <n v="7"/>
    <n v="0.2"/>
    <n v="13.0928"/>
    <x v="1"/>
  </r>
  <r>
    <n v="8725"/>
    <s v="US-2013-135209"/>
    <d v="2013-12-30T00:00:00"/>
    <x v="0"/>
    <x v="4"/>
    <d v="2014-01-01T00:00:00"/>
    <x v="0"/>
    <s v="MH-17290"/>
    <x v="762"/>
    <x v="2"/>
    <s v="United States"/>
    <s v="Miami"/>
    <s v="Florida"/>
    <n v="33178"/>
    <x v="0"/>
    <s v="OFF-PA-10000143"/>
    <x v="1"/>
    <x v="10"/>
    <s v="Astroparche Fine Business Paper"/>
    <n v="25.344000000000001"/>
    <n v="6"/>
    <n v="0.2"/>
    <n v="8.8704000000000001"/>
    <x v="1"/>
  </r>
  <r>
    <n v="8726"/>
    <s v="CA-2014-148145"/>
    <d v="2014-03-19T00:00:00"/>
    <x v="3"/>
    <x v="10"/>
    <s v="24-03-2014"/>
    <x v="1"/>
    <s v="SW-20275"/>
    <x v="349"/>
    <x v="0"/>
    <s v="United States"/>
    <s v="Seattle"/>
    <s v="Washington"/>
    <n v="98115"/>
    <x v="1"/>
    <s v="OFF-AR-10003752"/>
    <x v="1"/>
    <x v="6"/>
    <s v="Deluxe Chalkboard Eraser Cleaner"/>
    <n v="46.2"/>
    <n v="4"/>
    <n v="0"/>
    <n v="21.251999999999999"/>
    <x v="0"/>
  </r>
  <r>
    <n v="8727"/>
    <s v="CA-2012-103870"/>
    <d v="2012-12-27T00:00:00"/>
    <x v="1"/>
    <x v="4"/>
    <s v="31-12-2012"/>
    <x v="1"/>
    <s v="SP-20860"/>
    <x v="133"/>
    <x v="1"/>
    <s v="United States"/>
    <s v="Murfreesboro"/>
    <s v="Tennessee"/>
    <n v="37130"/>
    <x v="0"/>
    <s v="TEC-AC-10002370"/>
    <x v="2"/>
    <x v="11"/>
    <s v="Maxell CD-R Discs"/>
    <n v="4.7279999999999998"/>
    <n v="3"/>
    <n v="0.2"/>
    <n v="0.70920000000000005"/>
    <x v="1"/>
  </r>
  <r>
    <n v="8728"/>
    <s v="CA-2012-103870"/>
    <d v="2012-12-27T00:00:00"/>
    <x v="1"/>
    <x v="4"/>
    <s v="31-12-2012"/>
    <x v="1"/>
    <s v="SP-20860"/>
    <x v="133"/>
    <x v="1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x v="1"/>
  </r>
  <r>
    <n v="8729"/>
    <s v="CA-2012-103870"/>
    <d v="2012-12-27T00:00:00"/>
    <x v="1"/>
    <x v="4"/>
    <s v="31-12-2012"/>
    <x v="1"/>
    <s v="SP-20860"/>
    <x v="133"/>
    <x v="1"/>
    <s v="United States"/>
    <s v="Murfreesboro"/>
    <s v="Tennessee"/>
    <n v="37130"/>
    <x v="0"/>
    <s v="FUR-BO-10002853"/>
    <x v="0"/>
    <x v="0"/>
    <s v="O'Sullivan 5-Shelf Heavy-Duty Bookcases"/>
    <n v="131.10400000000001"/>
    <n v="2"/>
    <n v="0.2"/>
    <n v="8.1940000000000008"/>
    <x v="1"/>
  </r>
  <r>
    <n v="8730"/>
    <s v="CA-2012-103870"/>
    <d v="2012-12-27T00:00:00"/>
    <x v="1"/>
    <x v="4"/>
    <s v="31-12-2012"/>
    <x v="1"/>
    <s v="SP-20860"/>
    <x v="133"/>
    <x v="1"/>
    <s v="United States"/>
    <s v="Murfreesboro"/>
    <s v="Tennessee"/>
    <n v="37130"/>
    <x v="0"/>
    <s v="OFF-ST-10002562"/>
    <x v="1"/>
    <x v="4"/>
    <s v="Staples"/>
    <n v="22.512"/>
    <n v="3"/>
    <n v="0.2"/>
    <n v="2.2511999999999999"/>
    <x v="1"/>
  </r>
  <r>
    <n v="8731"/>
    <s v="CA-2012-103870"/>
    <d v="2012-12-27T00:00:00"/>
    <x v="1"/>
    <x v="4"/>
    <s v="31-12-2012"/>
    <x v="1"/>
    <s v="SP-20860"/>
    <x v="133"/>
    <x v="1"/>
    <s v="United States"/>
    <s v="Murfreesboro"/>
    <s v="Tennessee"/>
    <n v="37130"/>
    <x v="0"/>
    <s v="TEC-AC-10004227"/>
    <x v="2"/>
    <x v="11"/>
    <s v="SanDisk Ultra 16 GB MicroSDHC Class 10 Memory Card"/>
    <n v="72.744"/>
    <n v="7"/>
    <n v="0.2"/>
    <n v="-12.7302"/>
    <x v="1"/>
  </r>
  <r>
    <n v="8732"/>
    <s v="CA-2012-111017"/>
    <d v="2012-07-31T00:00:00"/>
    <x v="1"/>
    <x v="7"/>
    <d v="2012-06-08T00:00:00"/>
    <x v="1"/>
    <s v="SC-20695"/>
    <x v="281"/>
    <x v="1"/>
    <s v="United States"/>
    <s v="Saint Louis"/>
    <s v="Missouri"/>
    <n v="63116"/>
    <x v="2"/>
    <s v="OFF-SU-10002573"/>
    <x v="1"/>
    <x v="14"/>
    <s v="Acme 10&quot; Easy Grip Assistive Scissors"/>
    <n v="52.59"/>
    <n v="3"/>
    <n v="0"/>
    <n v="15.776999999999999"/>
    <x v="0"/>
  </r>
  <r>
    <n v="8733"/>
    <s v="CA-2014-116988"/>
    <d v="2014-06-28T00:00:00"/>
    <x v="3"/>
    <x v="1"/>
    <s v="30-06-2014"/>
    <x v="0"/>
    <s v="PW-19030"/>
    <x v="463"/>
    <x v="1"/>
    <s v="United States"/>
    <s v="Seattle"/>
    <s v="Washington"/>
    <n v="98105"/>
    <x v="1"/>
    <s v="OFF-PA-10003848"/>
    <x v="1"/>
    <x v="10"/>
    <s v="Xerox 1997"/>
    <n v="19.440000000000001"/>
    <n v="3"/>
    <n v="0"/>
    <n v="9.3312000000000008"/>
    <x v="0"/>
  </r>
  <r>
    <n v="8734"/>
    <s v="CA-2014-116988"/>
    <d v="2014-06-28T00:00:00"/>
    <x v="3"/>
    <x v="1"/>
    <s v="30-06-2014"/>
    <x v="0"/>
    <s v="PW-19030"/>
    <x v="463"/>
    <x v="1"/>
    <s v="United States"/>
    <s v="Seattle"/>
    <s v="Washington"/>
    <n v="98105"/>
    <x v="1"/>
    <s v="FUR-FU-10001290"/>
    <x v="0"/>
    <x v="5"/>
    <s v="Executive Impressions Supervisor Wall Clock"/>
    <n v="126.3"/>
    <n v="3"/>
    <n v="0"/>
    <n v="40.415999999999997"/>
    <x v="0"/>
  </r>
  <r>
    <n v="8735"/>
    <s v="CA-2014-116988"/>
    <d v="2014-06-28T00:00:00"/>
    <x v="3"/>
    <x v="1"/>
    <s v="30-06-2014"/>
    <x v="0"/>
    <s v="PW-19030"/>
    <x v="463"/>
    <x v="1"/>
    <s v="United States"/>
    <s v="Seattle"/>
    <s v="Washington"/>
    <n v="98105"/>
    <x v="1"/>
    <s v="TEC-AC-10003832"/>
    <x v="2"/>
    <x v="11"/>
    <s v="Logitech P710e Mobile Speakerphone"/>
    <n v="1287.45"/>
    <n v="5"/>
    <n v="0"/>
    <n v="244.6155"/>
    <x v="0"/>
  </r>
  <r>
    <n v="8736"/>
    <s v="US-2011-169390"/>
    <d v="2011-02-08T00:00:00"/>
    <x v="2"/>
    <x v="11"/>
    <d v="2011-11-02T00:00:00"/>
    <x v="0"/>
    <s v="CS-12250"/>
    <x v="294"/>
    <x v="1"/>
    <s v="United States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x v="0"/>
  </r>
  <r>
    <n v="8737"/>
    <s v="CA-2013-168774"/>
    <d v="2013-09-05T00:00:00"/>
    <x v="0"/>
    <x v="8"/>
    <d v="2013-10-09T00:00:00"/>
    <x v="1"/>
    <s v="RP-19855"/>
    <x v="532"/>
    <x v="1"/>
    <s v="United States"/>
    <s v="Woodbury"/>
    <s v="Minnesota"/>
    <n v="55125"/>
    <x v="2"/>
    <s v="OFF-ST-10001490"/>
    <x v="1"/>
    <x v="4"/>
    <s v="Hot File 7-Pocket, Floor Stand"/>
    <n v="535.41"/>
    <n v="3"/>
    <n v="0"/>
    <n v="160.62299999999999"/>
    <x v="0"/>
  </r>
  <r>
    <n v="8738"/>
    <s v="CA-2014-161592"/>
    <d v="2014-04-07T00:00:00"/>
    <x v="3"/>
    <x v="3"/>
    <d v="2014-11-04T00:00:00"/>
    <x v="1"/>
    <s v="CS-12175"/>
    <x v="728"/>
    <x v="1"/>
    <s v="United States"/>
    <s v="Chattanooga"/>
    <s v="Tennessee"/>
    <n v="37421"/>
    <x v="0"/>
    <s v="OFF-BI-10003669"/>
    <x v="1"/>
    <x v="8"/>
    <s v="3M Organizer Strips"/>
    <n v="8.1"/>
    <n v="5"/>
    <n v="0.7"/>
    <n v="-5.94"/>
    <x v="1"/>
  </r>
  <r>
    <n v="8739"/>
    <s v="US-2014-131961"/>
    <d v="2014-12-09T00:00:00"/>
    <x v="3"/>
    <x v="4"/>
    <d v="2014-12-12T00:00:00"/>
    <x v="2"/>
    <s v="MJ-17740"/>
    <x v="77"/>
    <x v="0"/>
    <s v="United States"/>
    <s v="Philadelphia"/>
    <s v="Pennsylvania"/>
    <n v="19140"/>
    <x v="3"/>
    <s v="OFF-AR-10004441"/>
    <x v="1"/>
    <x v="6"/>
    <s v="BIC Brite Liner Highlighters"/>
    <n v="13.247999999999999"/>
    <n v="4"/>
    <n v="0.2"/>
    <n v="3.6432000000000002"/>
    <x v="1"/>
  </r>
  <r>
    <n v="8740"/>
    <s v="US-2014-131961"/>
    <d v="2014-12-09T00:00:00"/>
    <x v="3"/>
    <x v="4"/>
    <d v="2014-12-12T00:00:00"/>
    <x v="2"/>
    <s v="MJ-17740"/>
    <x v="77"/>
    <x v="0"/>
    <s v="United States"/>
    <s v="Philadelphia"/>
    <s v="Pennsylvania"/>
    <n v="19140"/>
    <x v="3"/>
    <s v="TEC-PH-10001924"/>
    <x v="2"/>
    <x v="7"/>
    <s v="iHome FM Clock Radio with Lightning Dock"/>
    <n v="83.988"/>
    <n v="2"/>
    <n v="0.4"/>
    <n v="-20.997"/>
    <x v="1"/>
  </r>
  <r>
    <n v="8741"/>
    <s v="CA-2013-102498"/>
    <d v="2013-07-25T00:00:00"/>
    <x v="0"/>
    <x v="7"/>
    <s v="26-07-2013"/>
    <x v="2"/>
    <s v="JG-15160"/>
    <x v="506"/>
    <x v="0"/>
    <s v="United States"/>
    <s v="Lafayette"/>
    <s v="Louisiana"/>
    <n v="70506"/>
    <x v="0"/>
    <s v="OFF-AR-10004456"/>
    <x v="1"/>
    <x v="6"/>
    <s v="Panasonic KP-4ABK Battery-Operated Pencil Sharpener"/>
    <n v="73.2"/>
    <n v="5"/>
    <n v="0"/>
    <n v="21.228000000000002"/>
    <x v="0"/>
  </r>
  <r>
    <n v="8742"/>
    <s v="CA-2012-113222"/>
    <d v="2012-11-09T00:00:00"/>
    <x v="1"/>
    <x v="0"/>
    <d v="2012-09-11T00:00:00"/>
    <x v="3"/>
    <s v="AG-10765"/>
    <x v="326"/>
    <x v="2"/>
    <s v="United States"/>
    <s v="Lawrence"/>
    <s v="Indiana"/>
    <n v="46226"/>
    <x v="2"/>
    <s v="OFF-BI-10001890"/>
    <x v="1"/>
    <x v="8"/>
    <s v="Avery Poly Binder Pockets"/>
    <n v="10.74"/>
    <n v="3"/>
    <n v="0"/>
    <n v="5.1551999999999998"/>
    <x v="0"/>
  </r>
  <r>
    <n v="8743"/>
    <s v="US-2012-144771"/>
    <d v="2012-10-02T00:00:00"/>
    <x v="1"/>
    <x v="2"/>
    <d v="2012-04-10T00:00:00"/>
    <x v="2"/>
    <s v="CK-12205"/>
    <x v="237"/>
    <x v="0"/>
    <s v="United States"/>
    <s v="Hillsboro"/>
    <s v="Oregon"/>
    <n v="97123"/>
    <x v="1"/>
    <s v="FUR-FU-10000629"/>
    <x v="0"/>
    <x v="5"/>
    <s v="9-3/4 Diameter Round Wall Clock"/>
    <n v="11.032"/>
    <n v="1"/>
    <n v="0.2"/>
    <n v="3.0337999999999998"/>
    <x v="1"/>
  </r>
  <r>
    <n v="8744"/>
    <s v="US-2012-144771"/>
    <d v="2012-10-02T00:00:00"/>
    <x v="1"/>
    <x v="2"/>
    <d v="2012-04-10T00:00:00"/>
    <x v="2"/>
    <s v="CK-12205"/>
    <x v="237"/>
    <x v="0"/>
    <s v="United States"/>
    <s v="Hillsboro"/>
    <s v="Oregon"/>
    <n v="97123"/>
    <x v="1"/>
    <s v="TEC-AC-10002323"/>
    <x v="2"/>
    <x v="11"/>
    <s v="SanDisk Ultra 32 GB MicroSDHC Class 10 Memory Card"/>
    <n v="53.04"/>
    <n v="3"/>
    <n v="0.2"/>
    <n v="-4.641"/>
    <x v="1"/>
  </r>
  <r>
    <n v="8745"/>
    <s v="CA-2012-162376"/>
    <d v="2012-11-22T00:00:00"/>
    <x v="1"/>
    <x v="0"/>
    <s v="25-11-2012"/>
    <x v="0"/>
    <s v="HD-14785"/>
    <x v="787"/>
    <x v="2"/>
    <s v="United States"/>
    <s v="Cambridge"/>
    <s v="Massachusetts"/>
    <n v="2138"/>
    <x v="3"/>
    <s v="OFF-AR-10003056"/>
    <x v="1"/>
    <x v="6"/>
    <s v="Newell 341"/>
    <n v="17.12"/>
    <n v="4"/>
    <n v="0"/>
    <n v="4.9648000000000003"/>
    <x v="0"/>
  </r>
  <r>
    <n v="8746"/>
    <s v="CA-2012-162376"/>
    <d v="2012-11-22T00:00:00"/>
    <x v="1"/>
    <x v="0"/>
    <s v="25-11-2012"/>
    <x v="0"/>
    <s v="HD-14785"/>
    <x v="787"/>
    <x v="2"/>
    <s v="United States"/>
    <s v="Cambridge"/>
    <s v="Massachusetts"/>
    <n v="2138"/>
    <x v="3"/>
    <s v="OFF-PA-10000300"/>
    <x v="1"/>
    <x v="10"/>
    <s v="Xerox 1936"/>
    <n v="59.94"/>
    <n v="3"/>
    <n v="0"/>
    <n v="28.171800000000001"/>
    <x v="0"/>
  </r>
  <r>
    <n v="8747"/>
    <s v="CA-2014-128076"/>
    <d v="2014-02-03T00:00:00"/>
    <x v="3"/>
    <x v="11"/>
    <d v="2014-08-02T00:00:00"/>
    <x v="1"/>
    <s v="BO-11350"/>
    <x v="635"/>
    <x v="1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x v="0"/>
  </r>
  <r>
    <n v="8748"/>
    <s v="CA-2014-128076"/>
    <d v="2014-02-03T00:00:00"/>
    <x v="3"/>
    <x v="11"/>
    <d v="2014-08-02T00:00:00"/>
    <x v="1"/>
    <s v="BO-11350"/>
    <x v="635"/>
    <x v="1"/>
    <s v="United States"/>
    <s v="San Diego"/>
    <s v="California"/>
    <n v="92105"/>
    <x v="1"/>
    <s v="OFF-BI-10003638"/>
    <x v="1"/>
    <x v="8"/>
    <s v="GBC Durable Plastic Covers"/>
    <n v="30.96"/>
    <n v="2"/>
    <n v="0.2"/>
    <n v="10.061999999999999"/>
    <x v="1"/>
  </r>
  <r>
    <n v="8749"/>
    <s v="CA-2014-128076"/>
    <d v="2014-02-03T00:00:00"/>
    <x v="3"/>
    <x v="11"/>
    <d v="2014-08-02T00:00:00"/>
    <x v="1"/>
    <s v="BO-11350"/>
    <x v="635"/>
    <x v="1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x v="1"/>
  </r>
  <r>
    <n v="8750"/>
    <s v="US-2012-163825"/>
    <d v="2012-06-16T00:00:00"/>
    <x v="1"/>
    <x v="1"/>
    <s v="19-06-2012"/>
    <x v="2"/>
    <s v="LC-16885"/>
    <x v="62"/>
    <x v="0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x v="1"/>
  </r>
  <r>
    <n v="8751"/>
    <s v="US-2012-163825"/>
    <d v="2012-06-16T00:00:00"/>
    <x v="1"/>
    <x v="1"/>
    <s v="19-06-2012"/>
    <x v="2"/>
    <s v="LC-16885"/>
    <x v="62"/>
    <x v="0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x v="0"/>
  </r>
  <r>
    <n v="8752"/>
    <s v="CA-2013-105662"/>
    <d v="2013-05-06T00:00:00"/>
    <x v="0"/>
    <x v="5"/>
    <d v="2013-10-05T00:00:00"/>
    <x v="1"/>
    <s v="RB-19465"/>
    <x v="46"/>
    <x v="2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x v="1"/>
  </r>
  <r>
    <n v="8753"/>
    <s v="CA-2013-105662"/>
    <d v="2013-05-06T00:00:00"/>
    <x v="0"/>
    <x v="5"/>
    <d v="2013-10-05T00:00:00"/>
    <x v="1"/>
    <s v="RB-19465"/>
    <x v="46"/>
    <x v="2"/>
    <s v="United States"/>
    <s v="Tallahassee"/>
    <s v="Florida"/>
    <n v="32303"/>
    <x v="0"/>
    <s v="TEC-PH-10001198"/>
    <x v="2"/>
    <x v="7"/>
    <s v="Avaya 4621SW VoIP phone"/>
    <n v="177.48"/>
    <n v="3"/>
    <n v="0.2"/>
    <n v="19.9665"/>
    <x v="1"/>
  </r>
  <r>
    <n v="8754"/>
    <s v="CA-2014-152198"/>
    <d v="2014-09-10T00:00:00"/>
    <x v="3"/>
    <x v="8"/>
    <d v="2014-11-09T00:00:00"/>
    <x v="2"/>
    <s v="JD-16015"/>
    <x v="557"/>
    <x v="0"/>
    <s v="United States"/>
    <s v="Toledo"/>
    <s v="Ohio"/>
    <n v="43615"/>
    <x v="3"/>
    <s v="OFF-LA-10000443"/>
    <x v="1"/>
    <x v="2"/>
    <s v="Avery 501"/>
    <n v="17.712"/>
    <n v="6"/>
    <n v="0.2"/>
    <n v="5.9778000000000002"/>
    <x v="1"/>
  </r>
  <r>
    <n v="8755"/>
    <s v="CA-2014-152198"/>
    <d v="2014-09-10T00:00:00"/>
    <x v="3"/>
    <x v="8"/>
    <d v="2014-11-09T00:00:00"/>
    <x v="2"/>
    <s v="JD-16015"/>
    <x v="557"/>
    <x v="0"/>
    <s v="United States"/>
    <s v="Toledo"/>
    <s v="Ohio"/>
    <n v="43615"/>
    <x v="3"/>
    <s v="OFF-BI-10003669"/>
    <x v="1"/>
    <x v="8"/>
    <s v="3M Organizer Strips"/>
    <n v="4.8600000000000003"/>
    <n v="3"/>
    <n v="0.7"/>
    <n v="-3.5640000000000001"/>
    <x v="1"/>
  </r>
  <r>
    <n v="8756"/>
    <s v="CA-2014-152198"/>
    <d v="2014-09-10T00:00:00"/>
    <x v="3"/>
    <x v="8"/>
    <d v="2014-11-09T00:00:00"/>
    <x v="2"/>
    <s v="JD-16015"/>
    <x v="557"/>
    <x v="0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-5.2149999999999999"/>
    <x v="1"/>
  </r>
  <r>
    <n v="8757"/>
    <s v="CA-2013-114307"/>
    <d v="2013-07-23T00:00:00"/>
    <x v="0"/>
    <x v="7"/>
    <s v="27-07-2013"/>
    <x v="1"/>
    <s v="MF-17665"/>
    <x v="716"/>
    <x v="1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x v="0"/>
  </r>
  <r>
    <n v="8758"/>
    <s v="CA-2013-114307"/>
    <d v="2013-07-23T00:00:00"/>
    <x v="0"/>
    <x v="7"/>
    <s v="27-07-2013"/>
    <x v="1"/>
    <s v="MF-17665"/>
    <x v="716"/>
    <x v="1"/>
    <s v="United States"/>
    <s v="Columbia"/>
    <s v="Maryland"/>
    <n v="21044"/>
    <x v="3"/>
    <s v="OFF-PA-10004100"/>
    <x v="1"/>
    <x v="10"/>
    <s v="Xerox 216"/>
    <n v="51.84"/>
    <n v="8"/>
    <n v="0"/>
    <n v="24.883199999999999"/>
    <x v="0"/>
  </r>
  <r>
    <n v="8759"/>
    <s v="CA-2013-114307"/>
    <d v="2013-07-23T00:00:00"/>
    <x v="0"/>
    <x v="7"/>
    <s v="27-07-2013"/>
    <x v="1"/>
    <s v="MF-17665"/>
    <x v="716"/>
    <x v="1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x v="0"/>
  </r>
  <r>
    <n v="8760"/>
    <s v="CA-2013-114307"/>
    <d v="2013-07-23T00:00:00"/>
    <x v="0"/>
    <x v="7"/>
    <s v="27-07-2013"/>
    <x v="1"/>
    <s v="MF-17665"/>
    <x v="716"/>
    <x v="1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x v="0"/>
  </r>
  <r>
    <n v="8761"/>
    <s v="CA-2013-159891"/>
    <d v="2013-01-31T00:00:00"/>
    <x v="0"/>
    <x v="9"/>
    <d v="2013-06-02T00:00:00"/>
    <x v="1"/>
    <s v="BF-11170"/>
    <x v="408"/>
    <x v="2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x v="0"/>
  </r>
  <r>
    <n v="8762"/>
    <s v="CA-2013-159891"/>
    <d v="2013-01-31T00:00:00"/>
    <x v="0"/>
    <x v="9"/>
    <d v="2013-06-02T00:00:00"/>
    <x v="1"/>
    <s v="BF-11170"/>
    <x v="408"/>
    <x v="2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x v="0"/>
  </r>
  <r>
    <n v="8763"/>
    <s v="CA-2013-112578"/>
    <d v="2013-12-30T00:00:00"/>
    <x v="0"/>
    <x v="4"/>
    <d v="2014-03-01T00:00:00"/>
    <x v="1"/>
    <s v="FO-14305"/>
    <x v="383"/>
    <x v="0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98"/>
    <x v="0"/>
  </r>
  <r>
    <n v="8764"/>
    <s v="CA-2013-112578"/>
    <d v="2013-12-30T00:00:00"/>
    <x v="0"/>
    <x v="4"/>
    <d v="2014-03-01T00:00:00"/>
    <x v="1"/>
    <s v="FO-14305"/>
    <x v="383"/>
    <x v="0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5999999999996"/>
    <x v="0"/>
  </r>
  <r>
    <n v="8765"/>
    <s v="CA-2012-107083"/>
    <d v="2012-11-21T00:00:00"/>
    <x v="1"/>
    <x v="0"/>
    <s v="27-11-2012"/>
    <x v="1"/>
    <s v="BB-11545"/>
    <x v="179"/>
    <x v="1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x v="1"/>
  </r>
  <r>
    <n v="8766"/>
    <s v="CA-2012-107083"/>
    <d v="2012-11-21T00:00:00"/>
    <x v="1"/>
    <x v="0"/>
    <s v="27-11-2012"/>
    <x v="1"/>
    <s v="BB-11545"/>
    <x v="179"/>
    <x v="1"/>
    <s v="United States"/>
    <s v="Fort Worth"/>
    <s v="Texas"/>
    <n v="76106"/>
    <x v="2"/>
    <s v="OFF-BI-10000756"/>
    <x v="1"/>
    <x v="8"/>
    <s v="Storex DuraTech Recycled Plastic Frosted Binders"/>
    <n v="1.696"/>
    <n v="2"/>
    <n v="0.8"/>
    <n v="-2.544"/>
    <x v="1"/>
  </r>
  <r>
    <n v="8767"/>
    <s v="CA-2012-107083"/>
    <d v="2012-11-21T00:00:00"/>
    <x v="1"/>
    <x v="0"/>
    <s v="27-11-2012"/>
    <x v="1"/>
    <s v="BB-11545"/>
    <x v="179"/>
    <x v="1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n v="0.8"/>
    <n v="-67.617000000000004"/>
    <x v="1"/>
  </r>
  <r>
    <n v="8768"/>
    <s v="CA-2012-107083"/>
    <d v="2012-11-21T00:00:00"/>
    <x v="1"/>
    <x v="0"/>
    <s v="27-11-2012"/>
    <x v="1"/>
    <s v="BB-11545"/>
    <x v="179"/>
    <x v="1"/>
    <s v="United States"/>
    <s v="Fort Worth"/>
    <s v="Texas"/>
    <n v="76106"/>
    <x v="2"/>
    <s v="OFF-BI-10002194"/>
    <x v="1"/>
    <x v="8"/>
    <s v="Cardinal Hold-It CD Pocket"/>
    <n v="7.98"/>
    <n v="5"/>
    <n v="0.8"/>
    <n v="-13.167"/>
    <x v="1"/>
  </r>
  <r>
    <n v="8769"/>
    <s v="CA-2012-151722"/>
    <d v="2012-10-05T00:00:00"/>
    <x v="1"/>
    <x v="2"/>
    <d v="2012-09-10T00:00:00"/>
    <x v="1"/>
    <s v="IL-15100"/>
    <x v="582"/>
    <x v="0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6"/>
    <x v="1"/>
  </r>
  <r>
    <n v="8770"/>
    <s v="CA-2013-151148"/>
    <d v="2013-09-13T00:00:00"/>
    <x v="0"/>
    <x v="8"/>
    <s v="14-09-2013"/>
    <x v="3"/>
    <s v="PO-19180"/>
    <x v="178"/>
    <x v="2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x v="1"/>
  </r>
  <r>
    <n v="8771"/>
    <s v="CA-2013-151148"/>
    <d v="2013-09-13T00:00:00"/>
    <x v="0"/>
    <x v="8"/>
    <s v="14-09-2013"/>
    <x v="3"/>
    <s v="PO-19180"/>
    <x v="178"/>
    <x v="2"/>
    <s v="United States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x v="1"/>
  </r>
  <r>
    <n v="8772"/>
    <s v="CA-2014-115882"/>
    <d v="2014-09-15T00:00:00"/>
    <x v="3"/>
    <x v="8"/>
    <s v="18-09-2014"/>
    <x v="2"/>
    <s v="DB-13555"/>
    <x v="587"/>
    <x v="1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x v="1"/>
  </r>
  <r>
    <n v="8773"/>
    <s v="CA-2014-115882"/>
    <d v="2014-09-15T00:00:00"/>
    <x v="3"/>
    <x v="8"/>
    <s v="18-09-2014"/>
    <x v="2"/>
    <s v="DB-13555"/>
    <x v="587"/>
    <x v="1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9"/>
    <x v="1"/>
  </r>
  <r>
    <n v="8774"/>
    <s v="CA-2012-132276"/>
    <d v="2012-02-23T00:00:00"/>
    <x v="1"/>
    <x v="11"/>
    <s v="28-02-2012"/>
    <x v="1"/>
    <s v="LC-16960"/>
    <x v="784"/>
    <x v="2"/>
    <s v="United States"/>
    <s v="New York City"/>
    <s v="New York"/>
    <n v="10024"/>
    <x v="3"/>
    <s v="OFF-AP-10000804"/>
    <x v="1"/>
    <x v="9"/>
    <s v="Hoover Portapower Portable Vacuum"/>
    <n v="26.88"/>
    <n v="6"/>
    <n v="0"/>
    <n v="6.72"/>
    <x v="0"/>
  </r>
  <r>
    <n v="8775"/>
    <s v="CA-2012-132276"/>
    <d v="2012-02-23T00:00:00"/>
    <x v="1"/>
    <x v="11"/>
    <s v="28-02-2012"/>
    <x v="1"/>
    <s v="LC-16960"/>
    <x v="784"/>
    <x v="2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x v="1"/>
  </r>
  <r>
    <n v="8776"/>
    <s v="CA-2013-163636"/>
    <d v="2013-12-06T00:00:00"/>
    <x v="0"/>
    <x v="4"/>
    <d v="2013-10-12T00:00:00"/>
    <x v="0"/>
    <s v="MP-18175"/>
    <x v="486"/>
    <x v="2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x v="1"/>
  </r>
  <r>
    <n v="8777"/>
    <s v="CA-2013-102813"/>
    <d v="2013-07-03T00:00:00"/>
    <x v="0"/>
    <x v="7"/>
    <d v="2013-04-07T00:00:00"/>
    <x v="2"/>
    <s v="EA-14035"/>
    <x v="105"/>
    <x v="1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x v="1"/>
  </r>
  <r>
    <n v="8778"/>
    <s v="CA-2013-102813"/>
    <d v="2013-07-03T00:00:00"/>
    <x v="0"/>
    <x v="7"/>
    <d v="2013-04-07T00:00:00"/>
    <x v="2"/>
    <s v="EA-14035"/>
    <x v="105"/>
    <x v="1"/>
    <s v="United States"/>
    <s v="Huntsville"/>
    <s v="Texas"/>
    <n v="77340"/>
    <x v="2"/>
    <s v="OFF-PA-10000520"/>
    <x v="1"/>
    <x v="10"/>
    <s v="Xerox 201"/>
    <n v="41.472000000000001"/>
    <n v="8"/>
    <n v="0.2"/>
    <n v="14.5152"/>
    <x v="1"/>
  </r>
  <r>
    <n v="8779"/>
    <s v="CA-2014-135377"/>
    <d v="2014-12-14T00:00:00"/>
    <x v="3"/>
    <x v="4"/>
    <s v="19-12-2014"/>
    <x v="1"/>
    <s v="BP-11095"/>
    <x v="162"/>
    <x v="1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x v="1"/>
  </r>
  <r>
    <n v="8780"/>
    <s v="CA-2012-165813"/>
    <d v="2012-03-20T00:00:00"/>
    <x v="1"/>
    <x v="10"/>
    <s v="22-03-2012"/>
    <x v="0"/>
    <s v="BM-11785"/>
    <x v="298"/>
    <x v="0"/>
    <s v="United States"/>
    <s v="Salem"/>
    <s v="Oregon"/>
    <n v="97301"/>
    <x v="1"/>
    <s v="OFF-ST-10004258"/>
    <x v="1"/>
    <x v="4"/>
    <s v="Portable Personal File Box"/>
    <n v="29.303999999999998"/>
    <n v="3"/>
    <n v="0.2"/>
    <n v="2.5640999999999998"/>
    <x v="1"/>
  </r>
  <r>
    <n v="8781"/>
    <s v="CA-2012-133585"/>
    <d v="2012-03-01T00:00:00"/>
    <x v="1"/>
    <x v="10"/>
    <d v="2012-04-03T00:00:00"/>
    <x v="2"/>
    <s v="CM-12715"/>
    <x v="782"/>
    <x v="1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x v="1"/>
  </r>
  <r>
    <n v="8782"/>
    <s v="CA-2012-133585"/>
    <d v="2012-03-01T00:00:00"/>
    <x v="1"/>
    <x v="10"/>
    <d v="2012-04-03T00:00:00"/>
    <x v="2"/>
    <s v="CM-12715"/>
    <x v="782"/>
    <x v="1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-36.117600000000003"/>
    <x v="1"/>
  </r>
  <r>
    <n v="8783"/>
    <s v="CA-2013-116911"/>
    <d v="2013-09-16T00:00:00"/>
    <x v="0"/>
    <x v="8"/>
    <s v="21-09-2013"/>
    <x v="1"/>
    <s v="JD-16150"/>
    <x v="251"/>
    <x v="1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x v="1"/>
  </r>
  <r>
    <n v="8784"/>
    <s v="CA-2013-116911"/>
    <d v="2013-09-16T00:00:00"/>
    <x v="0"/>
    <x v="8"/>
    <s v="21-09-2013"/>
    <x v="1"/>
    <s v="JD-16150"/>
    <x v="251"/>
    <x v="1"/>
    <s v="United States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x v="0"/>
  </r>
  <r>
    <n v="8785"/>
    <s v="US-2014-129224"/>
    <d v="2014-03-18T00:00:00"/>
    <x v="3"/>
    <x v="10"/>
    <s v="24-03-2014"/>
    <x v="1"/>
    <s v="AS-10630"/>
    <x v="357"/>
    <x v="2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x v="1"/>
  </r>
  <r>
    <n v="8786"/>
    <s v="CA-2014-145765"/>
    <d v="2014-05-29T00:00:00"/>
    <x v="3"/>
    <x v="5"/>
    <d v="2014-03-06T00:00:00"/>
    <x v="1"/>
    <s v="CM-11815"/>
    <x v="698"/>
    <x v="1"/>
    <s v="United States"/>
    <s v="Phoenix"/>
    <s v="Arizona"/>
    <n v="85023"/>
    <x v="1"/>
    <s v="TEC-PH-10001305"/>
    <x v="2"/>
    <x v="7"/>
    <s v="Panasonic KX TS208W Corded phone"/>
    <n v="195.96"/>
    <n v="5"/>
    <n v="0.2"/>
    <n v="19.596"/>
    <x v="1"/>
  </r>
  <r>
    <n v="8787"/>
    <s v="CA-2014-145765"/>
    <d v="2014-05-29T00:00:00"/>
    <x v="3"/>
    <x v="5"/>
    <d v="2014-03-06T00:00:00"/>
    <x v="1"/>
    <s v="CM-11815"/>
    <x v="698"/>
    <x v="1"/>
    <s v="United States"/>
    <s v="Phoenix"/>
    <s v="Arizona"/>
    <n v="85023"/>
    <x v="1"/>
    <s v="OFF-PA-10001534"/>
    <x v="1"/>
    <x v="10"/>
    <s v="Xerox 230"/>
    <n v="15.552"/>
    <n v="3"/>
    <n v="0.2"/>
    <n v="5.4432"/>
    <x v="1"/>
  </r>
  <r>
    <n v="8788"/>
    <s v="CA-2014-145765"/>
    <d v="2014-05-29T00:00:00"/>
    <x v="3"/>
    <x v="5"/>
    <d v="2014-03-06T00:00:00"/>
    <x v="1"/>
    <s v="CM-11815"/>
    <x v="698"/>
    <x v="1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x v="1"/>
  </r>
  <r>
    <n v="8789"/>
    <s v="CA-2014-126914"/>
    <d v="2014-06-16T00:00:00"/>
    <x v="3"/>
    <x v="1"/>
    <s v="20-06-2014"/>
    <x v="1"/>
    <s v="JE-15715"/>
    <x v="555"/>
    <x v="0"/>
    <s v="United States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x v="1"/>
  </r>
  <r>
    <n v="8790"/>
    <s v="CA-2014-126914"/>
    <d v="2014-06-16T00:00:00"/>
    <x v="3"/>
    <x v="1"/>
    <s v="20-06-2014"/>
    <x v="1"/>
    <s v="JE-15715"/>
    <x v="555"/>
    <x v="0"/>
    <s v="United States"/>
    <s v="Monroe"/>
    <s v="North Carolina"/>
    <n v="28110"/>
    <x v="0"/>
    <s v="FUR-BO-10000468"/>
    <x v="0"/>
    <x v="0"/>
    <s v="O'Sullivan 2-Shelf Heavy-Duty Bookcases"/>
    <n v="77.727999999999994"/>
    <n v="2"/>
    <n v="0.2"/>
    <n v="-3.8864000000000001"/>
    <x v="1"/>
  </r>
  <r>
    <n v="8791"/>
    <s v="CA-2012-169572"/>
    <d v="2012-09-06T00:00:00"/>
    <x v="1"/>
    <x v="8"/>
    <d v="2012-12-09T00:00:00"/>
    <x v="1"/>
    <s v="AG-10525"/>
    <x v="132"/>
    <x v="1"/>
    <s v="United States"/>
    <s v="Richmond"/>
    <s v="Virginia"/>
    <n v="23223"/>
    <x v="0"/>
    <s v="OFF-BI-10002799"/>
    <x v="1"/>
    <x v="8"/>
    <s v="SlimView Poly Binder, 3/8&quot;"/>
    <n v="46.62"/>
    <n v="9"/>
    <n v="0"/>
    <n v="21.4452"/>
    <x v="0"/>
  </r>
  <r>
    <n v="8792"/>
    <s v="CA-2014-162075"/>
    <d v="2014-03-19T00:00:00"/>
    <x v="3"/>
    <x v="10"/>
    <s v="25-03-2014"/>
    <x v="1"/>
    <s v="TT-21220"/>
    <x v="627"/>
    <x v="0"/>
    <s v="United States"/>
    <s v="Houston"/>
    <s v="Texas"/>
    <n v="77041"/>
    <x v="2"/>
    <s v="TEC-PH-10001557"/>
    <x v="2"/>
    <x v="7"/>
    <s v="Pyle PMP37LED"/>
    <n v="537.54399999999998"/>
    <n v="7"/>
    <n v="0.2"/>
    <n v="47.0351"/>
    <x v="1"/>
  </r>
  <r>
    <n v="8793"/>
    <s v="CA-2011-162992"/>
    <d v="2011-12-19T00:00:00"/>
    <x v="2"/>
    <x v="4"/>
    <s v="21-12-2011"/>
    <x v="2"/>
    <s v="BP-11095"/>
    <x v="162"/>
    <x v="1"/>
    <s v="United States"/>
    <s v="Los Angeles"/>
    <s v="California"/>
    <n v="90008"/>
    <x v="1"/>
    <s v="OFF-LA-10001934"/>
    <x v="1"/>
    <x v="2"/>
    <s v="Avery 516"/>
    <n v="14.62"/>
    <n v="2"/>
    <n v="0"/>
    <n v="6.8714000000000004"/>
    <x v="0"/>
  </r>
  <r>
    <n v="8794"/>
    <s v="CA-2011-162992"/>
    <d v="2011-12-19T00:00:00"/>
    <x v="2"/>
    <x v="4"/>
    <s v="21-12-2011"/>
    <x v="2"/>
    <s v="BP-11095"/>
    <x v="162"/>
    <x v="1"/>
    <s v="United States"/>
    <s v="Los Angeles"/>
    <s v="California"/>
    <n v="90008"/>
    <x v="1"/>
    <s v="OFF-FA-10004248"/>
    <x v="1"/>
    <x v="13"/>
    <s v="Advantus T-Pin Paper Clips"/>
    <n v="22.55"/>
    <n v="5"/>
    <n v="0"/>
    <n v="8.7944999999999993"/>
    <x v="0"/>
  </r>
  <r>
    <n v="8795"/>
    <s v="CA-2011-162992"/>
    <d v="2011-12-19T00:00:00"/>
    <x v="2"/>
    <x v="4"/>
    <s v="21-12-2011"/>
    <x v="2"/>
    <s v="BP-11095"/>
    <x v="162"/>
    <x v="1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x v="1"/>
  </r>
  <r>
    <n v="8796"/>
    <s v="CA-2011-162992"/>
    <d v="2011-12-19T00:00:00"/>
    <x v="2"/>
    <x v="4"/>
    <s v="21-12-2011"/>
    <x v="2"/>
    <s v="BP-11095"/>
    <x v="162"/>
    <x v="1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"/>
    <x v="1"/>
  </r>
  <r>
    <n v="8797"/>
    <s v="CA-2013-106397"/>
    <d v="2013-07-08T00:00:00"/>
    <x v="0"/>
    <x v="7"/>
    <s v="14-07-2013"/>
    <x v="1"/>
    <s v="MJ-17740"/>
    <x v="77"/>
    <x v="0"/>
    <s v="United States"/>
    <s v="Orem"/>
    <s v="Utah"/>
    <n v="84057"/>
    <x v="1"/>
    <s v="OFF-PA-10003441"/>
    <x v="1"/>
    <x v="10"/>
    <s v="Xerox 226"/>
    <n v="12.96"/>
    <n v="2"/>
    <n v="0"/>
    <n v="6.2207999999999997"/>
    <x v="0"/>
  </r>
  <r>
    <n v="8798"/>
    <s v="CA-2013-106397"/>
    <d v="2013-07-08T00:00:00"/>
    <x v="0"/>
    <x v="7"/>
    <s v="14-07-2013"/>
    <x v="1"/>
    <s v="MJ-17740"/>
    <x v="77"/>
    <x v="0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"/>
    <x v="0"/>
  </r>
  <r>
    <n v="8799"/>
    <s v="US-2013-150140"/>
    <d v="2013-04-07T00:00:00"/>
    <x v="0"/>
    <x v="3"/>
    <d v="2013-11-04T00:00:00"/>
    <x v="1"/>
    <s v="VM-21685"/>
    <x v="91"/>
    <x v="2"/>
    <s v="United States"/>
    <s v="Burlington"/>
    <s v="Vermont"/>
    <n v="5408"/>
    <x v="3"/>
    <s v="TEC-PH-10002555"/>
    <x v="2"/>
    <x v="7"/>
    <s v="Nortel Meridian M5316 Digital phone"/>
    <n v="1294.75"/>
    <n v="5"/>
    <n v="0"/>
    <n v="336.63499999999999"/>
    <x v="0"/>
  </r>
  <r>
    <n v="8800"/>
    <s v="CA-2011-116666"/>
    <d v="2011-05-08T00:00:00"/>
    <x v="2"/>
    <x v="5"/>
    <d v="2011-10-05T00:00:00"/>
    <x v="2"/>
    <s v="KT-16480"/>
    <x v="409"/>
    <x v="0"/>
    <s v="United States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x v="1"/>
  </r>
  <r>
    <n v="8801"/>
    <s v="CA-2014-148992"/>
    <d v="2014-11-24T00:00:00"/>
    <x v="3"/>
    <x v="0"/>
    <s v="28-11-2014"/>
    <x v="1"/>
    <s v="CS-12250"/>
    <x v="294"/>
    <x v="1"/>
    <s v="United States"/>
    <s v="Chicago"/>
    <s v="Illinois"/>
    <n v="60623"/>
    <x v="2"/>
    <s v="OFF-PA-10004285"/>
    <x v="1"/>
    <x v="10"/>
    <s v="Xerox 1959"/>
    <n v="10.688000000000001"/>
    <n v="2"/>
    <n v="0.2"/>
    <n v="3.7408000000000001"/>
    <x v="1"/>
  </r>
  <r>
    <n v="8802"/>
    <s v="CA-2013-140935"/>
    <d v="2013-11-11T00:00:00"/>
    <x v="0"/>
    <x v="0"/>
    <s v="13-11-2013"/>
    <x v="2"/>
    <s v="AB-10015"/>
    <x v="755"/>
    <x v="0"/>
    <s v="United States"/>
    <s v="Oklahoma City"/>
    <s v="Oklahoma"/>
    <n v="73120"/>
    <x v="2"/>
    <s v="TEC-PH-10000562"/>
    <x v="2"/>
    <x v="7"/>
    <s v="Samsung Convoy 3"/>
    <n v="221.98"/>
    <n v="2"/>
    <n v="0"/>
    <n v="62.154400000000003"/>
    <x v="0"/>
  </r>
  <r>
    <n v="8803"/>
    <s v="CA-2013-140935"/>
    <d v="2013-11-11T00:00:00"/>
    <x v="0"/>
    <x v="0"/>
    <s v="13-11-2013"/>
    <x v="2"/>
    <s v="AB-10015"/>
    <x v="755"/>
    <x v="0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x v="0"/>
  </r>
  <r>
    <n v="8804"/>
    <s v="CA-2011-157644"/>
    <d v="2011-12-31T00:00:00"/>
    <x v="2"/>
    <x v="4"/>
    <d v="2012-01-01T00:00:00"/>
    <x v="2"/>
    <s v="AH-10030"/>
    <x v="692"/>
    <x v="1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x v="0"/>
  </r>
  <r>
    <n v="8805"/>
    <s v="CA-2011-157644"/>
    <d v="2011-12-31T00:00:00"/>
    <x v="2"/>
    <x v="4"/>
    <d v="2012-01-01T00:00:00"/>
    <x v="2"/>
    <s v="AH-10030"/>
    <x v="692"/>
    <x v="1"/>
    <s v="United States"/>
    <s v="New York City"/>
    <s v="New York"/>
    <n v="10035"/>
    <x v="3"/>
    <s v="OFF-LA-10003148"/>
    <x v="1"/>
    <x v="2"/>
    <s v="Avery 51"/>
    <n v="18.899999999999999"/>
    <n v="3"/>
    <n v="0"/>
    <n v="8.6940000000000008"/>
    <x v="0"/>
  </r>
  <r>
    <n v="8806"/>
    <s v="US-2014-100398"/>
    <d v="2014-08-20T00:00:00"/>
    <x v="3"/>
    <x v="6"/>
    <s v="24-08-2014"/>
    <x v="1"/>
    <s v="DO-13435"/>
    <x v="157"/>
    <x v="0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x v="1"/>
  </r>
  <r>
    <n v="8807"/>
    <s v="CA-2013-113082"/>
    <d v="2013-09-13T00:00:00"/>
    <x v="0"/>
    <x v="8"/>
    <s v="17-09-2013"/>
    <x v="1"/>
    <s v="MC-17590"/>
    <x v="565"/>
    <x v="1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x v="0"/>
  </r>
  <r>
    <n v="8808"/>
    <s v="US-2014-110646"/>
    <d v="2014-10-27T00:00:00"/>
    <x v="3"/>
    <x v="2"/>
    <d v="2014-01-11T00:00:00"/>
    <x v="1"/>
    <s v="JF-15190"/>
    <x v="440"/>
    <x v="0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-27.734999999999999"/>
    <x v="1"/>
  </r>
  <r>
    <n v="8809"/>
    <s v="US-2014-110646"/>
    <d v="2014-10-27T00:00:00"/>
    <x v="3"/>
    <x v="2"/>
    <d v="2014-01-11T00:00:00"/>
    <x v="1"/>
    <s v="JF-15190"/>
    <x v="440"/>
    <x v="0"/>
    <s v="United States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x v="1"/>
  </r>
  <r>
    <n v="8810"/>
    <s v="US-2014-110646"/>
    <d v="2014-10-27T00:00:00"/>
    <x v="3"/>
    <x v="2"/>
    <d v="2014-01-11T00:00:00"/>
    <x v="1"/>
    <s v="JF-15190"/>
    <x v="440"/>
    <x v="0"/>
    <s v="United States"/>
    <s v="Philadelphia"/>
    <s v="Pennsylvania"/>
    <n v="19134"/>
    <x v="3"/>
    <s v="OFF-LA-10001404"/>
    <x v="1"/>
    <x v="2"/>
    <s v="Avery 517"/>
    <n v="14.76"/>
    <n v="5"/>
    <n v="0.2"/>
    <n v="4.9814999999999996"/>
    <x v="1"/>
  </r>
  <r>
    <n v="8811"/>
    <s v="CA-2014-120614"/>
    <d v="2014-05-31T00:00:00"/>
    <x v="3"/>
    <x v="5"/>
    <d v="2014-05-06T00:00:00"/>
    <x v="1"/>
    <s v="SM-20950"/>
    <x v="416"/>
    <x v="1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x v="0"/>
  </r>
  <r>
    <n v="8812"/>
    <s v="US-2013-140172"/>
    <d v="2013-03-09T00:00:00"/>
    <x v="0"/>
    <x v="10"/>
    <s v="14-03-2013"/>
    <x v="1"/>
    <s v="SP-20650"/>
    <x v="70"/>
    <x v="1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x v="1"/>
  </r>
  <r>
    <n v="8813"/>
    <s v="US-2013-140172"/>
    <d v="2013-03-09T00:00:00"/>
    <x v="0"/>
    <x v="10"/>
    <s v="14-03-2013"/>
    <x v="1"/>
    <s v="SP-20650"/>
    <x v="70"/>
    <x v="1"/>
    <s v="United States"/>
    <s v="Jackson"/>
    <s v="Michigan"/>
    <n v="49201"/>
    <x v="2"/>
    <s v="OFF-AR-10002766"/>
    <x v="1"/>
    <x v="6"/>
    <s v="Prang Drawing Pencil Set"/>
    <n v="13.9"/>
    <n v="5"/>
    <n v="0"/>
    <n v="3.7530000000000001"/>
    <x v="0"/>
  </r>
  <r>
    <n v="8814"/>
    <s v="CA-2012-127754"/>
    <d v="2012-07-26T00:00:00"/>
    <x v="1"/>
    <x v="7"/>
    <s v="31-07-2012"/>
    <x v="1"/>
    <s v="CK-12760"/>
    <x v="316"/>
    <x v="1"/>
    <s v="United States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x v="1"/>
  </r>
  <r>
    <n v="8815"/>
    <s v="CA-2012-144274"/>
    <d v="2012-11-23T00:00:00"/>
    <x v="1"/>
    <x v="0"/>
    <s v="25-11-2012"/>
    <x v="0"/>
    <s v="PW-19240"/>
    <x v="617"/>
    <x v="0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x v="0"/>
  </r>
  <r>
    <n v="8816"/>
    <s v="CA-2012-144274"/>
    <d v="2012-11-23T00:00:00"/>
    <x v="1"/>
    <x v="0"/>
    <s v="25-11-2012"/>
    <x v="0"/>
    <s v="PW-19240"/>
    <x v="617"/>
    <x v="0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x v="0"/>
  </r>
  <r>
    <n v="8817"/>
    <s v="CA-2012-144274"/>
    <d v="2012-11-23T00:00:00"/>
    <x v="1"/>
    <x v="0"/>
    <s v="25-11-2012"/>
    <x v="0"/>
    <s v="PW-19240"/>
    <x v="617"/>
    <x v="0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x v="0"/>
  </r>
  <r>
    <n v="8818"/>
    <s v="CA-2012-144274"/>
    <d v="2012-11-23T00:00:00"/>
    <x v="1"/>
    <x v="0"/>
    <s v="25-11-2012"/>
    <x v="0"/>
    <s v="PW-19240"/>
    <x v="617"/>
    <x v="0"/>
    <s v="United States"/>
    <s v="Wilmington"/>
    <s v="Delaware"/>
    <n v="19805"/>
    <x v="3"/>
    <s v="OFF-EN-10003286"/>
    <x v="1"/>
    <x v="12"/>
    <s v="Staples"/>
    <n v="16.559999999999999"/>
    <n v="2"/>
    <n v="0"/>
    <n v="7.7831999999999999"/>
    <x v="0"/>
  </r>
  <r>
    <n v="8819"/>
    <s v="CA-2012-144274"/>
    <d v="2012-11-23T00:00:00"/>
    <x v="1"/>
    <x v="0"/>
    <s v="25-11-2012"/>
    <x v="0"/>
    <s v="PW-19240"/>
    <x v="617"/>
    <x v="0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x v="0"/>
  </r>
  <r>
    <n v="8820"/>
    <s v="CA-2012-142930"/>
    <d v="2012-11-28T00:00:00"/>
    <x v="1"/>
    <x v="0"/>
    <d v="2012-02-12T00:00:00"/>
    <x v="1"/>
    <s v="EB-14170"/>
    <x v="432"/>
    <x v="0"/>
    <s v="United States"/>
    <s v="Austin"/>
    <s v="Texas"/>
    <n v="78745"/>
    <x v="2"/>
    <s v="OFF-PA-10003395"/>
    <x v="1"/>
    <x v="10"/>
    <s v="Xerox 1941"/>
    <n v="335.52"/>
    <n v="4"/>
    <n v="0.2"/>
    <n v="117.432"/>
    <x v="1"/>
  </r>
  <r>
    <n v="8821"/>
    <s v="CA-2014-100622"/>
    <d v="2014-11-04T00:00:00"/>
    <x v="3"/>
    <x v="0"/>
    <d v="2014-08-11T00:00:00"/>
    <x v="1"/>
    <s v="DK-13090"/>
    <x v="54"/>
    <x v="0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8"/>
    <x v="1"/>
  </r>
  <r>
    <n v="8822"/>
    <s v="CA-2014-100622"/>
    <d v="2014-11-04T00:00:00"/>
    <x v="3"/>
    <x v="0"/>
    <d v="2014-08-11T00:00:00"/>
    <x v="1"/>
    <s v="DK-13090"/>
    <x v="54"/>
    <x v="0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-2.9964"/>
    <x v="1"/>
  </r>
  <r>
    <n v="8823"/>
    <s v="CA-2014-100622"/>
    <d v="2014-11-04T00:00:00"/>
    <x v="3"/>
    <x v="0"/>
    <d v="2014-08-11T00:00:00"/>
    <x v="1"/>
    <s v="DK-13090"/>
    <x v="54"/>
    <x v="0"/>
    <s v="United States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x v="1"/>
  </r>
  <r>
    <n v="8824"/>
    <s v="CA-2014-100622"/>
    <d v="2014-11-04T00:00:00"/>
    <x v="3"/>
    <x v="0"/>
    <d v="2014-08-11T00:00:00"/>
    <x v="1"/>
    <s v="DK-13090"/>
    <x v="54"/>
    <x v="0"/>
    <s v="United States"/>
    <s v="Orlando"/>
    <s v="Florida"/>
    <n v="32839"/>
    <x v="0"/>
    <s v="OFF-PA-10002947"/>
    <x v="1"/>
    <x v="10"/>
    <s v="Xerox 1923"/>
    <n v="10.688000000000001"/>
    <n v="2"/>
    <n v="0.2"/>
    <n v="3.7408000000000001"/>
    <x v="1"/>
  </r>
  <r>
    <n v="8825"/>
    <s v="CA-2014-117156"/>
    <d v="2014-03-22T00:00:00"/>
    <x v="3"/>
    <x v="10"/>
    <s v="24-03-2014"/>
    <x v="0"/>
    <s v="TB-21055"/>
    <x v="26"/>
    <x v="0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2000000000001"/>
    <x v="1"/>
  </r>
  <r>
    <n v="8826"/>
    <s v="CA-2012-115399"/>
    <d v="2012-12-19T00:00:00"/>
    <x v="1"/>
    <x v="4"/>
    <s v="22-12-2012"/>
    <x v="2"/>
    <s v="AG-10900"/>
    <x v="151"/>
    <x v="0"/>
    <s v="United States"/>
    <s v="Philadelphia"/>
    <s v="Pennsylvania"/>
    <n v="19134"/>
    <x v="3"/>
    <s v="OFF-LA-10003190"/>
    <x v="1"/>
    <x v="2"/>
    <s v="Avery 474"/>
    <n v="6.9119999999999999"/>
    <n v="3"/>
    <n v="0.2"/>
    <n v="2.5055999999999998"/>
    <x v="1"/>
  </r>
  <r>
    <n v="8827"/>
    <s v="US-2011-157847"/>
    <d v="2011-04-02T00:00:00"/>
    <x v="2"/>
    <x v="3"/>
    <d v="2011-06-04T00:00:00"/>
    <x v="0"/>
    <s v="SC-20020"/>
    <x v="710"/>
    <x v="0"/>
    <s v="United States"/>
    <s v="Houston"/>
    <s v="Texas"/>
    <n v="77095"/>
    <x v="2"/>
    <s v="OFF-PA-10002986"/>
    <x v="1"/>
    <x v="10"/>
    <s v="Xerox 1898"/>
    <n v="26.72"/>
    <n v="5"/>
    <n v="0.2"/>
    <n v="9.3520000000000003"/>
    <x v="1"/>
  </r>
  <r>
    <n v="8828"/>
    <s v="US-2011-157847"/>
    <d v="2011-04-02T00:00:00"/>
    <x v="2"/>
    <x v="3"/>
    <d v="2011-06-04T00:00:00"/>
    <x v="0"/>
    <s v="SC-20020"/>
    <x v="710"/>
    <x v="0"/>
    <s v="United States"/>
    <s v="Houston"/>
    <s v="Texas"/>
    <n v="77095"/>
    <x v="2"/>
    <s v="OFF-PA-10001593"/>
    <x v="1"/>
    <x v="10"/>
    <s v="Xerox 1947"/>
    <n v="33.488"/>
    <n v="7"/>
    <n v="0.2"/>
    <n v="10.465"/>
    <x v="1"/>
  </r>
  <r>
    <n v="8829"/>
    <s v="CA-2012-115168"/>
    <d v="2012-06-05T00:00:00"/>
    <x v="1"/>
    <x v="1"/>
    <d v="2012-09-06T00:00:00"/>
    <x v="1"/>
    <s v="BB-11545"/>
    <x v="179"/>
    <x v="1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x v="0"/>
  </r>
  <r>
    <n v="8830"/>
    <s v="CA-2011-109680"/>
    <d v="2011-10-06T00:00:00"/>
    <x v="2"/>
    <x v="2"/>
    <d v="2011-09-10T00:00:00"/>
    <x v="2"/>
    <s v="VP-21760"/>
    <x v="778"/>
    <x v="1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2"/>
    <x v="0"/>
  </r>
  <r>
    <n v="8831"/>
    <s v="CA-2013-167983"/>
    <d v="2013-08-22T00:00:00"/>
    <x v="0"/>
    <x v="6"/>
    <s v="25-08-2013"/>
    <x v="0"/>
    <s v="RP-19270"/>
    <x v="345"/>
    <x v="1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x v="1"/>
  </r>
  <r>
    <n v="8832"/>
    <s v="CA-2012-145324"/>
    <d v="2012-11-15T00:00:00"/>
    <x v="1"/>
    <x v="0"/>
    <s v="19-11-2012"/>
    <x v="1"/>
    <s v="DH-13675"/>
    <x v="723"/>
    <x v="2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x v="0"/>
  </r>
  <r>
    <n v="8833"/>
    <s v="CA-2012-153423"/>
    <d v="2012-06-22T00:00:00"/>
    <x v="1"/>
    <x v="1"/>
    <s v="27-06-2012"/>
    <x v="1"/>
    <s v="SW-20455"/>
    <x v="517"/>
    <x v="0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x v="1"/>
  </r>
  <r>
    <n v="8834"/>
    <s v="US-2014-132675"/>
    <d v="2014-09-25T00:00:00"/>
    <x v="3"/>
    <x v="8"/>
    <s v="29-09-2014"/>
    <x v="1"/>
    <s v="KF-16285"/>
    <x v="580"/>
    <x v="2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x v="0"/>
  </r>
  <r>
    <n v="8835"/>
    <s v="US-2014-132675"/>
    <d v="2014-09-25T00:00:00"/>
    <x v="3"/>
    <x v="8"/>
    <s v="29-09-2014"/>
    <x v="1"/>
    <s v="KF-16285"/>
    <x v="580"/>
    <x v="2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x v="0"/>
  </r>
  <r>
    <n v="8836"/>
    <s v="US-2014-132675"/>
    <d v="2014-09-25T00:00:00"/>
    <x v="3"/>
    <x v="8"/>
    <s v="29-09-2014"/>
    <x v="1"/>
    <s v="KF-16285"/>
    <x v="580"/>
    <x v="2"/>
    <s v="United States"/>
    <s v="Sandy Springs"/>
    <s v="Georgia"/>
    <n v="30328"/>
    <x v="0"/>
    <s v="OFF-AR-10000614"/>
    <x v="1"/>
    <x v="6"/>
    <s v="Barrel Sharpener"/>
    <n v="14.28"/>
    <n v="4"/>
    <n v="0"/>
    <n v="3.7128000000000001"/>
    <x v="0"/>
  </r>
  <r>
    <n v="8837"/>
    <s v="US-2014-132675"/>
    <d v="2014-09-25T00:00:00"/>
    <x v="3"/>
    <x v="8"/>
    <s v="29-09-2014"/>
    <x v="1"/>
    <s v="KF-16285"/>
    <x v="580"/>
    <x v="2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x v="0"/>
  </r>
  <r>
    <n v="8838"/>
    <s v="US-2014-132675"/>
    <d v="2014-09-25T00:00:00"/>
    <x v="3"/>
    <x v="8"/>
    <s v="29-09-2014"/>
    <x v="1"/>
    <s v="KF-16285"/>
    <x v="580"/>
    <x v="2"/>
    <s v="United States"/>
    <s v="Sandy Springs"/>
    <s v="Georgia"/>
    <n v="30328"/>
    <x v="0"/>
    <s v="OFF-LA-10003766"/>
    <x v="1"/>
    <x v="2"/>
    <s v="Self-Adhesive Removable Labels"/>
    <n v="15.75"/>
    <n v="5"/>
    <n v="0"/>
    <n v="7.56"/>
    <x v="0"/>
  </r>
  <r>
    <n v="8839"/>
    <s v="CA-2011-153808"/>
    <d v="2011-04-06T00:00:00"/>
    <x v="2"/>
    <x v="3"/>
    <d v="2011-10-04T00:00:00"/>
    <x v="0"/>
    <s v="FH-14275"/>
    <x v="395"/>
    <x v="1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x v="0"/>
  </r>
  <r>
    <n v="8840"/>
    <s v="CA-2011-153808"/>
    <d v="2011-04-06T00:00:00"/>
    <x v="2"/>
    <x v="3"/>
    <d v="2011-10-04T00:00:00"/>
    <x v="0"/>
    <s v="FH-14275"/>
    <x v="395"/>
    <x v="1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x v="1"/>
  </r>
  <r>
    <n v="8841"/>
    <s v="CA-2011-153808"/>
    <d v="2011-04-06T00:00:00"/>
    <x v="2"/>
    <x v="3"/>
    <d v="2011-10-04T00:00:00"/>
    <x v="0"/>
    <s v="FH-14275"/>
    <x v="395"/>
    <x v="1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x v="0"/>
  </r>
  <r>
    <n v="8842"/>
    <s v="US-2013-112396"/>
    <d v="2013-02-09T00:00:00"/>
    <x v="0"/>
    <x v="11"/>
    <s v="13-02-2013"/>
    <x v="1"/>
    <s v="JR-16210"/>
    <x v="335"/>
    <x v="1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x v="0"/>
  </r>
  <r>
    <n v="8843"/>
    <s v="US-2013-112396"/>
    <d v="2013-02-09T00:00:00"/>
    <x v="0"/>
    <x v="11"/>
    <s v="13-02-2013"/>
    <x v="1"/>
    <s v="JR-16210"/>
    <x v="335"/>
    <x v="1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x v="0"/>
  </r>
  <r>
    <n v="8844"/>
    <s v="CA-2011-141173"/>
    <d v="2011-11-18T00:00:00"/>
    <x v="2"/>
    <x v="0"/>
    <s v="20-11-2011"/>
    <x v="0"/>
    <s v="JC-16105"/>
    <x v="36"/>
    <x v="1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x v="0"/>
  </r>
  <r>
    <n v="8845"/>
    <s v="CA-2014-156664"/>
    <d v="2014-12-19T00:00:00"/>
    <x v="3"/>
    <x v="4"/>
    <s v="24-12-2014"/>
    <x v="1"/>
    <s v="BP-11290"/>
    <x v="443"/>
    <x v="0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-6.03"/>
    <x v="1"/>
  </r>
  <r>
    <n v="8846"/>
    <s v="CA-2014-156664"/>
    <d v="2014-12-19T00:00:00"/>
    <x v="3"/>
    <x v="4"/>
    <s v="24-12-2014"/>
    <x v="1"/>
    <s v="BP-11290"/>
    <x v="443"/>
    <x v="0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x v="1"/>
  </r>
  <r>
    <n v="8847"/>
    <s v="CA-2014-156664"/>
    <d v="2014-12-19T00:00:00"/>
    <x v="3"/>
    <x v="4"/>
    <s v="24-12-2014"/>
    <x v="1"/>
    <s v="BP-11290"/>
    <x v="443"/>
    <x v="0"/>
    <s v="United States"/>
    <s v="Columbus"/>
    <s v="Ohio"/>
    <n v="43229"/>
    <x v="3"/>
    <s v="OFF-PA-10002222"/>
    <x v="1"/>
    <x v="10"/>
    <s v="Xerox Color Copier Paper, 11&quot; x 17&quot;, Ream"/>
    <n v="91.36"/>
    <n v="5"/>
    <n v="0.2"/>
    <n v="29.692"/>
    <x v="1"/>
  </r>
  <r>
    <n v="8848"/>
    <s v="CA-2014-156664"/>
    <d v="2014-12-19T00:00:00"/>
    <x v="3"/>
    <x v="4"/>
    <s v="24-12-2014"/>
    <x v="1"/>
    <s v="BP-11290"/>
    <x v="443"/>
    <x v="0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x v="1"/>
  </r>
  <r>
    <n v="8849"/>
    <s v="CA-2012-140718"/>
    <d v="2012-07-02T00:00:00"/>
    <x v="1"/>
    <x v="7"/>
    <d v="2012-04-07T00:00:00"/>
    <x v="2"/>
    <s v="FA-14230"/>
    <x v="135"/>
    <x v="1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x v="1"/>
  </r>
  <r>
    <n v="8850"/>
    <s v="CA-2012-140718"/>
    <d v="2012-07-02T00:00:00"/>
    <x v="1"/>
    <x v="7"/>
    <d v="2012-04-07T00:00:00"/>
    <x v="2"/>
    <s v="FA-14230"/>
    <x v="135"/>
    <x v="1"/>
    <s v="United States"/>
    <s v="Raleigh"/>
    <s v="North Carolina"/>
    <n v="27604"/>
    <x v="0"/>
    <s v="FUR-FU-10000076"/>
    <x v="0"/>
    <x v="5"/>
    <s v="24-Hour Round Wall Clock"/>
    <n v="159.84"/>
    <n v="10"/>
    <n v="0.2"/>
    <n v="45.954000000000001"/>
    <x v="1"/>
  </r>
  <r>
    <n v="8851"/>
    <s v="CA-2012-140718"/>
    <d v="2012-07-02T00:00:00"/>
    <x v="1"/>
    <x v="7"/>
    <d v="2012-04-07T00:00:00"/>
    <x v="2"/>
    <s v="FA-14230"/>
    <x v="135"/>
    <x v="1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-2.3136000000000001"/>
    <x v="1"/>
  </r>
  <r>
    <n v="8852"/>
    <s v="CA-2012-140718"/>
    <d v="2012-07-02T00:00:00"/>
    <x v="1"/>
    <x v="7"/>
    <d v="2012-04-07T00:00:00"/>
    <x v="2"/>
    <s v="FA-14230"/>
    <x v="135"/>
    <x v="1"/>
    <s v="United States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x v="1"/>
  </r>
  <r>
    <n v="8853"/>
    <s v="CA-2011-119977"/>
    <d v="2011-10-08T00:00:00"/>
    <x v="2"/>
    <x v="2"/>
    <s v="13-10-2011"/>
    <x v="0"/>
    <s v="DN-13690"/>
    <x v="35"/>
    <x v="0"/>
    <s v="United States"/>
    <s v="New York City"/>
    <s v="New York"/>
    <n v="10011"/>
    <x v="3"/>
    <s v="OFF-PA-10003823"/>
    <x v="1"/>
    <x v="10"/>
    <s v="Xerox 197"/>
    <n v="123.92"/>
    <n v="4"/>
    <n v="0"/>
    <n v="55.764000000000003"/>
    <x v="0"/>
  </r>
  <r>
    <n v="8854"/>
    <s v="US-2012-115343"/>
    <d v="2012-09-22T00:00:00"/>
    <x v="1"/>
    <x v="8"/>
    <s v="25-09-2012"/>
    <x v="2"/>
    <s v="FO-14305"/>
    <x v="383"/>
    <x v="0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x v="1"/>
  </r>
  <r>
    <n v="8855"/>
    <s v="US-2012-115343"/>
    <d v="2012-09-22T00:00:00"/>
    <x v="1"/>
    <x v="8"/>
    <s v="25-09-2012"/>
    <x v="2"/>
    <s v="FO-14305"/>
    <x v="383"/>
    <x v="0"/>
    <s v="United States"/>
    <s v="Philadelphia"/>
    <s v="Pennsylvania"/>
    <n v="19143"/>
    <x v="3"/>
    <s v="TEC-AC-10003832"/>
    <x v="2"/>
    <x v="11"/>
    <s v="Logitech P710e Mobile Speakerphone"/>
    <n v="617.976"/>
    <n v="3"/>
    <n v="0.2"/>
    <n v="-7.7247000000000003"/>
    <x v="1"/>
  </r>
  <r>
    <n v="8856"/>
    <s v="CA-2014-163671"/>
    <d v="2014-12-25T00:00:00"/>
    <x v="3"/>
    <x v="4"/>
    <s v="31-12-2014"/>
    <x v="1"/>
    <s v="DP-13105"/>
    <x v="317"/>
    <x v="1"/>
    <s v="United States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x v="1"/>
  </r>
  <r>
    <n v="8857"/>
    <s v="CA-2014-135909"/>
    <d v="2014-10-14T00:00:00"/>
    <x v="3"/>
    <x v="2"/>
    <s v="21-10-2014"/>
    <x v="1"/>
    <s v="JW-15220"/>
    <x v="478"/>
    <x v="1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x v="0"/>
  </r>
  <r>
    <n v="8858"/>
    <s v="CA-2014-135909"/>
    <d v="2014-10-14T00:00:00"/>
    <x v="3"/>
    <x v="2"/>
    <s v="21-10-2014"/>
    <x v="1"/>
    <s v="JW-15220"/>
    <x v="478"/>
    <x v="1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-7.9960000000000004"/>
    <x v="1"/>
  </r>
  <r>
    <n v="8859"/>
    <s v="CA-2014-135909"/>
    <d v="2014-10-14T00:00:00"/>
    <x v="3"/>
    <x v="2"/>
    <s v="21-10-2014"/>
    <x v="1"/>
    <s v="JW-15220"/>
    <x v="478"/>
    <x v="1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x v="1"/>
  </r>
  <r>
    <n v="8860"/>
    <s v="US-2014-114356"/>
    <d v="2014-08-21T00:00:00"/>
    <x v="3"/>
    <x v="6"/>
    <s v="27-08-2014"/>
    <x v="1"/>
    <s v="TT-21460"/>
    <x v="499"/>
    <x v="2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x v="1"/>
  </r>
  <r>
    <n v="8861"/>
    <s v="CA-2012-125934"/>
    <d v="2012-09-11T00:00:00"/>
    <x v="1"/>
    <x v="8"/>
    <s v="18-09-2012"/>
    <x v="1"/>
    <s v="SN-20560"/>
    <x v="381"/>
    <x v="2"/>
    <s v="United States"/>
    <s v="Paterson"/>
    <s v="New Jersey"/>
    <n v="7501"/>
    <x v="3"/>
    <s v="OFF-LA-10000414"/>
    <x v="1"/>
    <x v="2"/>
    <s v="Avery 503"/>
    <n v="31.05"/>
    <n v="3"/>
    <n v="0"/>
    <n v="14.904"/>
    <x v="0"/>
  </r>
  <r>
    <n v="8862"/>
    <s v="CA-2012-125934"/>
    <d v="2012-09-11T00:00:00"/>
    <x v="1"/>
    <x v="8"/>
    <s v="18-09-2012"/>
    <x v="1"/>
    <s v="SN-20560"/>
    <x v="381"/>
    <x v="2"/>
    <s v="United States"/>
    <s v="Paterson"/>
    <s v="New Jersey"/>
    <n v="7501"/>
    <x v="3"/>
    <s v="FUR-FU-10002107"/>
    <x v="0"/>
    <x v="5"/>
    <s v="Eldon Pizzaz Desk Accessories"/>
    <n v="8.92"/>
    <n v="4"/>
    <n v="0"/>
    <n v="3.9247999999999998"/>
    <x v="0"/>
  </r>
  <r>
    <n v="8863"/>
    <s v="CA-2012-125934"/>
    <d v="2012-09-11T00:00:00"/>
    <x v="1"/>
    <x v="8"/>
    <s v="18-09-2012"/>
    <x v="1"/>
    <s v="SN-20560"/>
    <x v="381"/>
    <x v="2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x v="0"/>
  </r>
  <r>
    <n v="8864"/>
    <s v="CA-2012-125934"/>
    <d v="2012-09-11T00:00:00"/>
    <x v="1"/>
    <x v="8"/>
    <s v="18-09-2012"/>
    <x v="1"/>
    <s v="SN-20560"/>
    <x v="381"/>
    <x v="2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x v="0"/>
  </r>
  <r>
    <n v="8865"/>
    <s v="CA-2012-125934"/>
    <d v="2012-09-11T00:00:00"/>
    <x v="1"/>
    <x v="8"/>
    <s v="18-09-2012"/>
    <x v="1"/>
    <s v="SN-20560"/>
    <x v="381"/>
    <x v="2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x v="0"/>
  </r>
  <r>
    <n v="8866"/>
    <s v="CA-2012-158148"/>
    <d v="2012-12-20T00:00:00"/>
    <x v="1"/>
    <x v="4"/>
    <s v="26-12-2012"/>
    <x v="1"/>
    <s v="JM-15865"/>
    <x v="622"/>
    <x v="0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x v="0"/>
  </r>
  <r>
    <n v="8867"/>
    <s v="CA-2011-120411"/>
    <d v="2011-09-20T00:00:00"/>
    <x v="2"/>
    <x v="8"/>
    <s v="23-09-2011"/>
    <x v="2"/>
    <s v="SB-20185"/>
    <x v="766"/>
    <x v="0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x v="1"/>
  </r>
  <r>
    <n v="8868"/>
    <s v="CA-2011-120411"/>
    <d v="2011-09-20T00:00:00"/>
    <x v="2"/>
    <x v="8"/>
    <s v="23-09-2011"/>
    <x v="2"/>
    <s v="SB-20185"/>
    <x v="766"/>
    <x v="0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x v="1"/>
  </r>
  <r>
    <n v="8869"/>
    <s v="CA-2013-158260"/>
    <d v="2013-11-05T00:00:00"/>
    <x v="0"/>
    <x v="0"/>
    <d v="2013-09-11T00:00:00"/>
    <x v="1"/>
    <s v="CC-12475"/>
    <x v="693"/>
    <x v="0"/>
    <s v="United States"/>
    <s v="San Diego"/>
    <s v="California"/>
    <n v="92037"/>
    <x v="1"/>
    <s v="TEC-MA-10003176"/>
    <x v="2"/>
    <x v="15"/>
    <s v="Okidata B400 Printer"/>
    <n v="686.4"/>
    <n v="2"/>
    <n v="0.2"/>
    <n v="77.22"/>
    <x v="1"/>
  </r>
  <r>
    <n v="8870"/>
    <s v="CA-2014-101805"/>
    <d v="2014-12-02T00:00:00"/>
    <x v="3"/>
    <x v="4"/>
    <d v="2014-07-12T00:00:00"/>
    <x v="1"/>
    <s v="SH-19975"/>
    <x v="64"/>
    <x v="1"/>
    <s v="United States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x v="1"/>
  </r>
  <r>
    <n v="8871"/>
    <s v="CA-2014-101805"/>
    <d v="2014-12-02T00:00:00"/>
    <x v="3"/>
    <x v="4"/>
    <d v="2014-07-12T00:00:00"/>
    <x v="1"/>
    <s v="SH-19975"/>
    <x v="64"/>
    <x v="1"/>
    <s v="United States"/>
    <s v="Seattle"/>
    <s v="Washington"/>
    <n v="98105"/>
    <x v="1"/>
    <s v="FUR-FU-10000023"/>
    <x v="0"/>
    <x v="5"/>
    <s v="Eldon Wave Desk Accessories"/>
    <n v="70.680000000000007"/>
    <n v="12"/>
    <n v="0"/>
    <n v="31.0992"/>
    <x v="0"/>
  </r>
  <r>
    <n v="8872"/>
    <s v="CA-2014-101805"/>
    <d v="2014-12-02T00:00:00"/>
    <x v="3"/>
    <x v="4"/>
    <d v="2014-07-12T00:00:00"/>
    <x v="1"/>
    <s v="SH-19975"/>
    <x v="64"/>
    <x v="1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x v="0"/>
  </r>
  <r>
    <n v="8873"/>
    <s v="US-2011-105137"/>
    <d v="2011-10-10T00:00:00"/>
    <x v="2"/>
    <x v="2"/>
    <d v="2011-10-10T00:00:00"/>
    <x v="3"/>
    <s v="RB-19435"/>
    <x v="579"/>
    <x v="0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x v="1"/>
  </r>
  <r>
    <n v="8874"/>
    <s v="US-2011-105137"/>
    <d v="2011-10-10T00:00:00"/>
    <x v="2"/>
    <x v="2"/>
    <d v="2011-10-10T00:00:00"/>
    <x v="3"/>
    <s v="RB-19435"/>
    <x v="579"/>
    <x v="0"/>
    <s v="United States"/>
    <s v="Columbus"/>
    <s v="Ohio"/>
    <n v="43229"/>
    <x v="3"/>
    <s v="OFF-BI-10002429"/>
    <x v="1"/>
    <x v="8"/>
    <s v="Premier Elliptical Ring Binder, Black"/>
    <n v="18.263999999999999"/>
    <n v="2"/>
    <n v="0.7"/>
    <n v="-13.393599999999999"/>
    <x v="1"/>
  </r>
  <r>
    <n v="8875"/>
    <s v="CA-2014-142489"/>
    <d v="2014-11-15T00:00:00"/>
    <x v="3"/>
    <x v="0"/>
    <s v="17-11-2014"/>
    <x v="0"/>
    <s v="TC-21295"/>
    <x v="646"/>
    <x v="0"/>
    <s v="United States"/>
    <s v="Houston"/>
    <s v="Texas"/>
    <n v="77095"/>
    <x v="2"/>
    <s v="OFF-BI-10003684"/>
    <x v="1"/>
    <x v="8"/>
    <s v="Wilson Jones Legal Size Ring Binders"/>
    <n v="21.99"/>
    <n v="5"/>
    <n v="0.8"/>
    <n v="-32.984999999999999"/>
    <x v="1"/>
  </r>
  <r>
    <n v="8876"/>
    <s v="US-2013-141264"/>
    <d v="2013-08-14T00:00:00"/>
    <x v="0"/>
    <x v="6"/>
    <s v="20-08-2013"/>
    <x v="1"/>
    <s v="CT-11995"/>
    <x v="564"/>
    <x v="0"/>
    <s v="United States"/>
    <s v="Irving"/>
    <s v="Texas"/>
    <n v="75061"/>
    <x v="2"/>
    <s v="OFF-SU-10003505"/>
    <x v="1"/>
    <x v="14"/>
    <s v="Premier Electric Letter Opener"/>
    <n v="185.376"/>
    <n v="2"/>
    <n v="0.2"/>
    <n v="-34.758000000000003"/>
    <x v="1"/>
  </r>
  <r>
    <n v="8877"/>
    <s v="US-2013-141264"/>
    <d v="2013-08-14T00:00:00"/>
    <x v="0"/>
    <x v="6"/>
    <s v="20-08-2013"/>
    <x v="1"/>
    <s v="CT-11995"/>
    <x v="564"/>
    <x v="0"/>
    <s v="United States"/>
    <s v="Irving"/>
    <s v="Texas"/>
    <n v="75061"/>
    <x v="2"/>
    <s v="OFF-AP-10002534"/>
    <x v="1"/>
    <x v="9"/>
    <s v="3.6 Cubic Foot Counter Height Office Refrigerator"/>
    <n v="58.923999999999999"/>
    <n v="1"/>
    <n v="0.8"/>
    <n v="-153.20240000000001"/>
    <x v="1"/>
  </r>
  <r>
    <n v="8878"/>
    <s v="CA-2014-126928"/>
    <d v="2014-09-18T00:00:00"/>
    <x v="3"/>
    <x v="8"/>
    <s v="24-09-2014"/>
    <x v="1"/>
    <s v="GZ-14470"/>
    <x v="47"/>
    <x v="0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x v="0"/>
  </r>
  <r>
    <n v="8879"/>
    <s v="CA-2014-126928"/>
    <d v="2014-09-18T00:00:00"/>
    <x v="3"/>
    <x v="8"/>
    <s v="24-09-2014"/>
    <x v="1"/>
    <s v="GZ-14470"/>
    <x v="47"/>
    <x v="0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x v="0"/>
  </r>
  <r>
    <n v="8880"/>
    <s v="US-2012-107944"/>
    <d v="2012-03-23T00:00:00"/>
    <x v="1"/>
    <x v="10"/>
    <s v="25-03-2012"/>
    <x v="2"/>
    <s v="AM-10360"/>
    <x v="87"/>
    <x v="1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x v="0"/>
  </r>
  <r>
    <n v="8881"/>
    <s v="US-2012-107944"/>
    <d v="2012-03-23T00:00:00"/>
    <x v="1"/>
    <x v="10"/>
    <s v="25-03-2012"/>
    <x v="2"/>
    <s v="AM-10360"/>
    <x v="87"/>
    <x v="1"/>
    <s v="United States"/>
    <s v="Los Angeles"/>
    <s v="California"/>
    <n v="90008"/>
    <x v="1"/>
    <s v="TEC-AC-10000736"/>
    <x v="2"/>
    <x v="11"/>
    <s v="Logitech G600 MMO Gaming Mouse"/>
    <n v="239.97"/>
    <n v="3"/>
    <n v="0"/>
    <n v="86.389200000000002"/>
    <x v="0"/>
  </r>
  <r>
    <n v="8882"/>
    <s v="CA-2013-135594"/>
    <d v="2013-07-01T00:00:00"/>
    <x v="0"/>
    <x v="7"/>
    <d v="2013-04-07T00:00:00"/>
    <x v="0"/>
    <s v="AH-10120"/>
    <x v="571"/>
    <x v="2"/>
    <s v="United States"/>
    <s v="Aurora"/>
    <s v="Illinois"/>
    <n v="60505"/>
    <x v="2"/>
    <s v="TEC-AC-10003038"/>
    <x v="2"/>
    <x v="11"/>
    <s v="Kingston Digital DataTraveler 16GB USB 2.0"/>
    <n v="50.12"/>
    <n v="7"/>
    <n v="0.2"/>
    <n v="-0.62649999999999995"/>
    <x v="1"/>
  </r>
  <r>
    <n v="8883"/>
    <s v="US-2014-115252"/>
    <d v="2014-10-21T00:00:00"/>
    <x v="3"/>
    <x v="2"/>
    <s v="26-10-2014"/>
    <x v="1"/>
    <s v="MY-18295"/>
    <x v="501"/>
    <x v="1"/>
    <s v="United States"/>
    <s v="Durham"/>
    <s v="North Carolina"/>
    <n v="27707"/>
    <x v="0"/>
    <s v="TEC-PH-10004071"/>
    <x v="2"/>
    <x v="7"/>
    <s v="PayAnywhere Card Reader"/>
    <n v="15.984"/>
    <n v="2"/>
    <n v="0.2"/>
    <n v="1.3986000000000001"/>
    <x v="1"/>
  </r>
  <r>
    <n v="8884"/>
    <s v="US-2014-115252"/>
    <d v="2014-10-21T00:00:00"/>
    <x v="3"/>
    <x v="2"/>
    <s v="26-10-2014"/>
    <x v="1"/>
    <s v="MY-18295"/>
    <x v="501"/>
    <x v="1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x v="1"/>
  </r>
  <r>
    <n v="8885"/>
    <s v="CA-2011-107398"/>
    <d v="2011-08-25T00:00:00"/>
    <x v="2"/>
    <x v="6"/>
    <s v="30-08-2011"/>
    <x v="1"/>
    <s v="BS-11590"/>
    <x v="29"/>
    <x v="1"/>
    <s v="United States"/>
    <s v="Columbus"/>
    <s v="Ohio"/>
    <n v="43229"/>
    <x v="3"/>
    <s v="OFF-BI-10001982"/>
    <x v="1"/>
    <x v="8"/>
    <s v="Wilson Jones Custom Binder Spines &amp; Labels"/>
    <n v="6.5279999999999996"/>
    <n v="4"/>
    <n v="0.7"/>
    <n v="-4.5696000000000003"/>
    <x v="1"/>
  </r>
  <r>
    <n v="8886"/>
    <s v="CA-2011-107398"/>
    <d v="2011-08-25T00:00:00"/>
    <x v="2"/>
    <x v="6"/>
    <s v="30-08-2011"/>
    <x v="1"/>
    <s v="BS-11590"/>
    <x v="29"/>
    <x v="1"/>
    <s v="United States"/>
    <s v="Columbus"/>
    <s v="Ohio"/>
    <n v="43229"/>
    <x v="3"/>
    <s v="OFF-BI-10004141"/>
    <x v="1"/>
    <x v="8"/>
    <s v="Insertable Tab Indexes For Data Binders"/>
    <n v="2.8620000000000001"/>
    <n v="3"/>
    <n v="0.7"/>
    <n v="-2.2896000000000001"/>
    <x v="1"/>
  </r>
  <r>
    <n v="8887"/>
    <s v="CA-2011-107398"/>
    <d v="2011-08-25T00:00:00"/>
    <x v="2"/>
    <x v="6"/>
    <s v="30-08-2011"/>
    <x v="1"/>
    <s v="BS-11590"/>
    <x v="29"/>
    <x v="1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-16.684799999999999"/>
    <x v="1"/>
  </r>
  <r>
    <n v="8888"/>
    <s v="CA-2011-169642"/>
    <d v="2011-07-27T00:00:00"/>
    <x v="2"/>
    <x v="7"/>
    <s v="30-07-2011"/>
    <x v="0"/>
    <s v="BB-10990"/>
    <x v="121"/>
    <x v="1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x v="0"/>
  </r>
  <r>
    <n v="8889"/>
    <s v="CA-2014-103968"/>
    <d v="2014-12-02T00:00:00"/>
    <x v="3"/>
    <x v="4"/>
    <d v="2014-08-12T00:00:00"/>
    <x v="1"/>
    <s v="ML-17755"/>
    <x v="529"/>
    <x v="2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x v="0"/>
  </r>
  <r>
    <n v="8890"/>
    <s v="CA-2013-147256"/>
    <d v="2013-10-18T00:00:00"/>
    <x v="0"/>
    <x v="2"/>
    <s v="22-10-2013"/>
    <x v="0"/>
    <s v="FC-14245"/>
    <x v="763"/>
    <x v="2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x v="0"/>
  </r>
  <r>
    <n v="8891"/>
    <s v="CA-2013-147256"/>
    <d v="2013-10-18T00:00:00"/>
    <x v="0"/>
    <x v="2"/>
    <s v="22-10-2013"/>
    <x v="0"/>
    <s v="FC-14245"/>
    <x v="763"/>
    <x v="2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x v="0"/>
  </r>
  <r>
    <n v="8892"/>
    <s v="CA-2013-162159"/>
    <d v="2013-09-17T00:00:00"/>
    <x v="0"/>
    <x v="8"/>
    <s v="19-09-2013"/>
    <x v="2"/>
    <s v="CR-12625"/>
    <x v="128"/>
    <x v="2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5"/>
    <x v="0"/>
  </r>
  <r>
    <n v="8893"/>
    <s v="CA-2012-111038"/>
    <d v="2012-12-01T00:00:00"/>
    <x v="1"/>
    <x v="4"/>
    <d v="2012-06-12T00:00:00"/>
    <x v="1"/>
    <s v="LC-16960"/>
    <x v="784"/>
    <x v="2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x v="1"/>
  </r>
  <r>
    <n v="8894"/>
    <s v="CA-2011-124723"/>
    <d v="2011-08-05T00:00:00"/>
    <x v="2"/>
    <x v="6"/>
    <d v="2011-12-08T00:00:00"/>
    <x v="1"/>
    <s v="GZ-14470"/>
    <x v="47"/>
    <x v="0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x v="1"/>
  </r>
  <r>
    <n v="8895"/>
    <s v="CA-2013-167241"/>
    <d v="2013-08-16T00:00:00"/>
    <x v="0"/>
    <x v="6"/>
    <s v="23-08-2013"/>
    <x v="1"/>
    <s v="BD-11320"/>
    <x v="217"/>
    <x v="0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x v="0"/>
  </r>
  <r>
    <n v="8896"/>
    <s v="CA-2013-167241"/>
    <d v="2013-08-16T00:00:00"/>
    <x v="0"/>
    <x v="6"/>
    <s v="23-08-2013"/>
    <x v="1"/>
    <s v="BD-11320"/>
    <x v="217"/>
    <x v="0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x v="0"/>
  </r>
  <r>
    <n v="8897"/>
    <s v="CA-2013-167241"/>
    <d v="2013-08-16T00:00:00"/>
    <x v="0"/>
    <x v="6"/>
    <s v="23-08-2013"/>
    <x v="1"/>
    <s v="BD-11320"/>
    <x v="217"/>
    <x v="0"/>
    <s v="United States"/>
    <s v="Los Angeles"/>
    <s v="California"/>
    <n v="90004"/>
    <x v="1"/>
    <s v="TEC-PH-10004614"/>
    <x v="2"/>
    <x v="7"/>
    <s v="AT&amp;T 841000 Phone"/>
    <n v="165.6"/>
    <n v="3"/>
    <n v="0.2"/>
    <n v="10.35"/>
    <x v="1"/>
  </r>
  <r>
    <n v="8898"/>
    <s v="CA-2013-167241"/>
    <d v="2013-08-16T00:00:00"/>
    <x v="0"/>
    <x v="6"/>
    <s v="23-08-2013"/>
    <x v="1"/>
    <s v="BD-11320"/>
    <x v="217"/>
    <x v="0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x v="0"/>
  </r>
  <r>
    <n v="8899"/>
    <s v="CA-2012-163237"/>
    <d v="2012-08-07T00:00:00"/>
    <x v="1"/>
    <x v="6"/>
    <d v="2012-09-08T00:00:00"/>
    <x v="0"/>
    <s v="EM-14095"/>
    <x v="313"/>
    <x v="1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x v="0"/>
  </r>
  <r>
    <n v="8900"/>
    <s v="CA-2012-163237"/>
    <d v="2012-08-07T00:00:00"/>
    <x v="1"/>
    <x v="6"/>
    <d v="2012-09-08T00:00:00"/>
    <x v="0"/>
    <s v="EM-14095"/>
    <x v="313"/>
    <x v="1"/>
    <s v="United States"/>
    <s v="Springfield"/>
    <s v="Virginia"/>
    <n v="22153"/>
    <x v="0"/>
    <s v="OFF-LA-10004545"/>
    <x v="1"/>
    <x v="2"/>
    <s v="Avery 50"/>
    <n v="25.06"/>
    <n v="2"/>
    <n v="0"/>
    <n v="11.7782"/>
    <x v="0"/>
  </r>
  <r>
    <n v="8901"/>
    <s v="CA-2013-150483"/>
    <d v="2013-06-01T00:00:00"/>
    <x v="0"/>
    <x v="1"/>
    <d v="2013-05-06T00:00:00"/>
    <x v="1"/>
    <s v="BP-11290"/>
    <x v="443"/>
    <x v="0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-12.8256"/>
    <x v="1"/>
  </r>
  <r>
    <n v="8902"/>
    <s v="CA-2013-150483"/>
    <d v="2013-06-01T00:00:00"/>
    <x v="0"/>
    <x v="1"/>
    <d v="2013-05-06T00:00:00"/>
    <x v="1"/>
    <s v="BP-11290"/>
    <x v="443"/>
    <x v="0"/>
    <s v="United States"/>
    <s v="Decatur"/>
    <s v="Illinois"/>
    <n v="62521"/>
    <x v="2"/>
    <s v="OFF-PA-10001846"/>
    <x v="1"/>
    <x v="10"/>
    <s v="Xerox 1899"/>
    <n v="18.495999999999999"/>
    <n v="4"/>
    <n v="0.2"/>
    <n v="6.7047999999999996"/>
    <x v="1"/>
  </r>
  <r>
    <n v="8903"/>
    <s v="CA-2013-150483"/>
    <d v="2013-06-01T00:00:00"/>
    <x v="0"/>
    <x v="1"/>
    <d v="2013-05-06T00:00:00"/>
    <x v="1"/>
    <s v="BP-11290"/>
    <x v="443"/>
    <x v="0"/>
    <s v="United States"/>
    <s v="Decatur"/>
    <s v="Illinois"/>
    <n v="62521"/>
    <x v="2"/>
    <s v="FUR-CH-10000422"/>
    <x v="0"/>
    <x v="1"/>
    <s v="Global Highback Leather Tilter in Burgundy"/>
    <n v="191.07900000000001"/>
    <n v="3"/>
    <n v="0.3"/>
    <n v="-38.215800000000002"/>
    <x v="1"/>
  </r>
  <r>
    <n v="8904"/>
    <s v="CA-2013-150483"/>
    <d v="2013-06-01T00:00:00"/>
    <x v="0"/>
    <x v="1"/>
    <d v="2013-05-06T00:00:00"/>
    <x v="1"/>
    <s v="BP-11290"/>
    <x v="443"/>
    <x v="0"/>
    <s v="United States"/>
    <s v="Decatur"/>
    <s v="Illinois"/>
    <n v="62521"/>
    <x v="2"/>
    <s v="OFF-PA-10004621"/>
    <x v="1"/>
    <x v="10"/>
    <s v="Xerox 212"/>
    <n v="10.368"/>
    <n v="2"/>
    <n v="0.2"/>
    <n v="3.6288"/>
    <x v="1"/>
  </r>
  <r>
    <n v="8905"/>
    <s v="US-2013-126431"/>
    <d v="2013-07-02T00:00:00"/>
    <x v="0"/>
    <x v="7"/>
    <d v="2013-02-07T00:00:00"/>
    <x v="3"/>
    <s v="SU-20665"/>
    <x v="711"/>
    <x v="2"/>
    <s v="United States"/>
    <s v="New York City"/>
    <s v="New York"/>
    <n v="10009"/>
    <x v="3"/>
    <s v="OFF-LA-10001474"/>
    <x v="1"/>
    <x v="2"/>
    <s v="Avery 477"/>
    <n v="30.53"/>
    <n v="1"/>
    <n v="0"/>
    <n v="14.043799999999999"/>
    <x v="0"/>
  </r>
  <r>
    <n v="8906"/>
    <s v="US-2013-126431"/>
    <d v="2013-07-02T00:00:00"/>
    <x v="0"/>
    <x v="7"/>
    <d v="2013-02-07T00:00:00"/>
    <x v="3"/>
    <s v="SU-20665"/>
    <x v="711"/>
    <x v="2"/>
    <s v="United States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x v="0"/>
  </r>
  <r>
    <n v="8907"/>
    <s v="US-2013-126431"/>
    <d v="2013-07-02T00:00:00"/>
    <x v="0"/>
    <x v="7"/>
    <d v="2013-02-07T00:00:00"/>
    <x v="3"/>
    <s v="SU-20665"/>
    <x v="711"/>
    <x v="2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x v="0"/>
  </r>
  <r>
    <n v="8908"/>
    <s v="CA-2013-139934"/>
    <d v="2013-12-19T00:00:00"/>
    <x v="0"/>
    <x v="4"/>
    <s v="21-12-2013"/>
    <x v="2"/>
    <s v="AY-10555"/>
    <x v="672"/>
    <x v="1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x v="1"/>
  </r>
  <r>
    <n v="8909"/>
    <s v="CA-2012-109603"/>
    <d v="2012-01-26T00:00:00"/>
    <x v="1"/>
    <x v="9"/>
    <d v="2012-01-02T00:00:00"/>
    <x v="1"/>
    <s v="EM-13825"/>
    <x v="605"/>
    <x v="1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x v="0"/>
  </r>
  <r>
    <n v="8910"/>
    <s v="CA-2014-160661"/>
    <d v="2014-10-29T00:00:00"/>
    <x v="3"/>
    <x v="2"/>
    <d v="2014-02-11T00:00:00"/>
    <x v="1"/>
    <s v="SA-20830"/>
    <x v="193"/>
    <x v="0"/>
    <s v="United States"/>
    <s v="Everett"/>
    <s v="Massachusetts"/>
    <n v="2149"/>
    <x v="3"/>
    <s v="OFF-LA-10002475"/>
    <x v="1"/>
    <x v="2"/>
    <s v="Avery 519"/>
    <n v="21.93"/>
    <n v="3"/>
    <n v="0"/>
    <n v="10.3071"/>
    <x v="0"/>
  </r>
  <r>
    <n v="8911"/>
    <s v="CA-2014-102610"/>
    <d v="2014-11-05T00:00:00"/>
    <x v="3"/>
    <x v="0"/>
    <d v="2014-09-11T00:00:00"/>
    <x v="1"/>
    <s v="CA-12265"/>
    <x v="244"/>
    <x v="0"/>
    <s v="United States"/>
    <s v="Chattanooga"/>
    <s v="Tennessee"/>
    <n v="37421"/>
    <x v="0"/>
    <s v="TEC-AC-10000303"/>
    <x v="2"/>
    <x v="11"/>
    <s v="Logitech M510 Wireless Mouse"/>
    <n v="95.975999999999999"/>
    <n v="3"/>
    <n v="0.2"/>
    <n v="15.5961"/>
    <x v="1"/>
  </r>
  <r>
    <n v="8912"/>
    <s v="CA-2014-102610"/>
    <d v="2014-11-05T00:00:00"/>
    <x v="3"/>
    <x v="0"/>
    <d v="2014-09-11T00:00:00"/>
    <x v="1"/>
    <s v="CA-12265"/>
    <x v="244"/>
    <x v="0"/>
    <s v="United States"/>
    <s v="Chattanooga"/>
    <s v="Tennessee"/>
    <n v="37421"/>
    <x v="0"/>
    <s v="TEC-PH-10000127"/>
    <x v="2"/>
    <x v="7"/>
    <s v="iOttie XL Car Mount"/>
    <n v="143.928"/>
    <n v="9"/>
    <n v="0.2"/>
    <n v="-32.383800000000001"/>
    <x v="1"/>
  </r>
  <r>
    <n v="8913"/>
    <s v="CA-2014-102610"/>
    <d v="2014-11-05T00:00:00"/>
    <x v="3"/>
    <x v="0"/>
    <d v="2014-09-11T00:00:00"/>
    <x v="1"/>
    <s v="CA-12265"/>
    <x v="244"/>
    <x v="0"/>
    <s v="United States"/>
    <s v="Chattanooga"/>
    <s v="Tennessee"/>
    <n v="37421"/>
    <x v="0"/>
    <s v="OFF-BI-10004364"/>
    <x v="1"/>
    <x v="8"/>
    <s v="Storex Dura Pro Binders"/>
    <n v="3.5640000000000001"/>
    <n v="2"/>
    <n v="0.7"/>
    <n v="-2.97"/>
    <x v="1"/>
  </r>
  <r>
    <n v="8914"/>
    <s v="CA-2014-102610"/>
    <d v="2014-11-05T00:00:00"/>
    <x v="3"/>
    <x v="0"/>
    <d v="2014-09-11T00:00:00"/>
    <x v="1"/>
    <s v="CA-12265"/>
    <x v="244"/>
    <x v="0"/>
    <s v="United States"/>
    <s v="Chattanooga"/>
    <s v="Tennessee"/>
    <n v="37421"/>
    <x v="0"/>
    <s v="OFF-LA-10002195"/>
    <x v="1"/>
    <x v="2"/>
    <s v="Avery 481"/>
    <n v="4.9279999999999999"/>
    <n v="2"/>
    <n v="0.2"/>
    <n v="1.7248000000000001"/>
    <x v="1"/>
  </r>
  <r>
    <n v="8915"/>
    <s v="US-2013-144057"/>
    <d v="2013-05-10T00:00:00"/>
    <x v="0"/>
    <x v="5"/>
    <s v="14-05-2013"/>
    <x v="1"/>
    <s v="CV-12805"/>
    <x v="51"/>
    <x v="1"/>
    <s v="United States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x v="1"/>
  </r>
  <r>
    <n v="8916"/>
    <s v="US-2013-144057"/>
    <d v="2013-05-10T00:00:00"/>
    <x v="0"/>
    <x v="5"/>
    <s v="14-05-2013"/>
    <x v="1"/>
    <s v="CV-12805"/>
    <x v="51"/>
    <x v="1"/>
    <s v="United States"/>
    <s v="Austin"/>
    <s v="Texas"/>
    <n v="78745"/>
    <x v="2"/>
    <s v="OFF-BI-10002852"/>
    <x v="1"/>
    <x v="8"/>
    <s v="Ibico Standard Transparent Covers"/>
    <n v="13.183999999999999"/>
    <n v="4"/>
    <n v="0.8"/>
    <n v="-20.435199999999998"/>
    <x v="1"/>
  </r>
  <r>
    <n v="8917"/>
    <s v="US-2013-144057"/>
    <d v="2013-05-10T00:00:00"/>
    <x v="0"/>
    <x v="5"/>
    <s v="14-05-2013"/>
    <x v="1"/>
    <s v="CV-12805"/>
    <x v="51"/>
    <x v="1"/>
    <s v="United States"/>
    <s v="Austin"/>
    <s v="Texas"/>
    <n v="78745"/>
    <x v="2"/>
    <s v="OFF-AP-10000390"/>
    <x v="1"/>
    <x v="9"/>
    <s v="Euro Pro Shark Stick Mini Vacuum"/>
    <n v="48.783999999999999"/>
    <n v="4"/>
    <n v="0.8"/>
    <n v="-131.71680000000001"/>
    <x v="1"/>
  </r>
  <r>
    <n v="8918"/>
    <s v="US-2013-144057"/>
    <d v="2013-05-10T00:00:00"/>
    <x v="0"/>
    <x v="5"/>
    <s v="14-05-2013"/>
    <x v="1"/>
    <s v="CV-12805"/>
    <x v="51"/>
    <x v="1"/>
    <s v="United States"/>
    <s v="Austin"/>
    <s v="Texas"/>
    <n v="78745"/>
    <x v="2"/>
    <s v="OFF-PA-10004327"/>
    <x v="1"/>
    <x v="10"/>
    <s v="Xerox 1911"/>
    <n v="76.64"/>
    <n v="2"/>
    <n v="0.2"/>
    <n v="26.824000000000002"/>
    <x v="1"/>
  </r>
  <r>
    <n v="8919"/>
    <s v="US-2013-144057"/>
    <d v="2013-05-10T00:00:00"/>
    <x v="0"/>
    <x v="5"/>
    <s v="14-05-2013"/>
    <x v="1"/>
    <s v="CV-12805"/>
    <x v="51"/>
    <x v="1"/>
    <s v="United States"/>
    <s v="Austin"/>
    <s v="Texas"/>
    <n v="78745"/>
    <x v="2"/>
    <s v="OFF-BI-10002353"/>
    <x v="1"/>
    <x v="8"/>
    <s v="GBC VeloBind Cover Sets"/>
    <n v="18.527999999999999"/>
    <n v="6"/>
    <n v="0.8"/>
    <n v="-27.792000000000002"/>
    <x v="1"/>
  </r>
  <r>
    <n v="8920"/>
    <s v="CA-2011-160276"/>
    <d v="2011-04-02T00:00:00"/>
    <x v="2"/>
    <x v="3"/>
    <d v="2011-08-04T00:00:00"/>
    <x v="1"/>
    <s v="AH-10690"/>
    <x v="706"/>
    <x v="1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800000000003"/>
    <x v="0"/>
  </r>
  <r>
    <n v="8921"/>
    <s v="CA-2011-132983"/>
    <d v="2011-04-28T00:00:00"/>
    <x v="2"/>
    <x v="3"/>
    <d v="2011-03-05T00:00:00"/>
    <x v="1"/>
    <s v="DS-13180"/>
    <x v="103"/>
    <x v="1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x v="0"/>
  </r>
  <r>
    <n v="8922"/>
    <s v="CA-2013-145709"/>
    <d v="2013-10-05T00:00:00"/>
    <x v="0"/>
    <x v="2"/>
    <d v="2013-09-10T00:00:00"/>
    <x v="1"/>
    <s v="AH-10690"/>
    <x v="706"/>
    <x v="1"/>
    <s v="United States"/>
    <s v="Coral Gables"/>
    <s v="Florida"/>
    <n v="33134"/>
    <x v="0"/>
    <s v="TEC-PH-10003095"/>
    <x v="2"/>
    <x v="7"/>
    <s v="Samsung HM1900 Bluetooth Headset"/>
    <n v="52.68"/>
    <n v="3"/>
    <n v="0.2"/>
    <n v="19.754999999999999"/>
    <x v="1"/>
  </r>
  <r>
    <n v="8923"/>
    <s v="CA-2013-145709"/>
    <d v="2013-10-05T00:00:00"/>
    <x v="0"/>
    <x v="2"/>
    <d v="2013-09-10T00:00:00"/>
    <x v="1"/>
    <s v="AH-10690"/>
    <x v="706"/>
    <x v="1"/>
    <s v="United States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x v="1"/>
  </r>
  <r>
    <n v="8924"/>
    <s v="CA-2014-133928"/>
    <d v="2014-06-12T00:00:00"/>
    <x v="3"/>
    <x v="1"/>
    <s v="18-06-2014"/>
    <x v="1"/>
    <s v="ZC-21910"/>
    <x v="233"/>
    <x v="0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x v="1"/>
  </r>
  <r>
    <n v="8925"/>
    <s v="CA-2013-168032"/>
    <d v="2013-01-30T00:00:00"/>
    <x v="0"/>
    <x v="9"/>
    <d v="2013-03-02T00:00:00"/>
    <x v="1"/>
    <s v="DF-13135"/>
    <x v="650"/>
    <x v="0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1"/>
    <x v="1"/>
  </r>
  <r>
    <n v="8926"/>
    <s v="CA-2013-168032"/>
    <d v="2013-01-30T00:00:00"/>
    <x v="0"/>
    <x v="9"/>
    <d v="2013-03-02T00:00:00"/>
    <x v="1"/>
    <s v="DF-13135"/>
    <x v="650"/>
    <x v="0"/>
    <s v="United States"/>
    <s v="Rockford"/>
    <s v="Illinois"/>
    <n v="61107"/>
    <x v="2"/>
    <s v="OFF-BI-10000546"/>
    <x v="1"/>
    <x v="8"/>
    <s v="Avery Durable Binders"/>
    <n v="1.728"/>
    <n v="3"/>
    <n v="0.8"/>
    <n v="-2.6783999999999999"/>
    <x v="1"/>
  </r>
  <r>
    <n v="8927"/>
    <s v="CA-2013-168032"/>
    <d v="2013-01-30T00:00:00"/>
    <x v="0"/>
    <x v="9"/>
    <d v="2013-03-02T00:00:00"/>
    <x v="1"/>
    <s v="DF-13135"/>
    <x v="650"/>
    <x v="0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-538.44600000000003"/>
    <x v="1"/>
  </r>
  <r>
    <n v="8928"/>
    <s v="CA-2012-143616"/>
    <d v="2012-09-27T00:00:00"/>
    <x v="1"/>
    <x v="8"/>
    <s v="29-09-2012"/>
    <x v="0"/>
    <s v="SS-20140"/>
    <x v="164"/>
    <x v="1"/>
    <s v="United States"/>
    <s v="Seattle"/>
    <s v="Washington"/>
    <n v="98103"/>
    <x v="1"/>
    <s v="OFF-AR-10002067"/>
    <x v="1"/>
    <x v="6"/>
    <s v="Newell 334"/>
    <n v="99.2"/>
    <n v="5"/>
    <n v="0"/>
    <n v="25.792000000000002"/>
    <x v="0"/>
  </r>
  <r>
    <n v="8929"/>
    <s v="US-2012-168704"/>
    <d v="2012-04-13T00:00:00"/>
    <x v="1"/>
    <x v="3"/>
    <s v="17-04-2012"/>
    <x v="1"/>
    <s v="FP-14320"/>
    <x v="224"/>
    <x v="0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n v="0.3"/>
    <n v="-113.282"/>
    <x v="1"/>
  </r>
  <r>
    <n v="8930"/>
    <s v="US-2012-168704"/>
    <d v="2012-04-13T00:00:00"/>
    <x v="1"/>
    <x v="3"/>
    <s v="17-04-2012"/>
    <x v="1"/>
    <s v="FP-14320"/>
    <x v="224"/>
    <x v="0"/>
    <s v="United States"/>
    <s v="Huntsville"/>
    <s v="Texas"/>
    <n v="77340"/>
    <x v="2"/>
    <s v="FUR-TA-10002530"/>
    <x v="0"/>
    <x v="3"/>
    <s v="Iceberg OfficeWorks 42&quot; Round Tables"/>
    <n v="211.37200000000001"/>
    <n v="2"/>
    <n v="0.3"/>
    <n v="-45.293999999999997"/>
    <x v="1"/>
  </r>
  <r>
    <n v="8931"/>
    <s v="US-2012-168704"/>
    <d v="2012-04-13T00:00:00"/>
    <x v="1"/>
    <x v="3"/>
    <s v="17-04-2012"/>
    <x v="1"/>
    <s v="FP-14320"/>
    <x v="224"/>
    <x v="0"/>
    <s v="United States"/>
    <s v="Huntsville"/>
    <s v="Texas"/>
    <n v="77340"/>
    <x v="2"/>
    <s v="TEC-PH-10001061"/>
    <x v="2"/>
    <x v="7"/>
    <s v="Apple iPhone 5C"/>
    <n v="239.976"/>
    <n v="3"/>
    <n v="0.2"/>
    <n v="17.998200000000001"/>
    <x v="1"/>
  </r>
  <r>
    <n v="8932"/>
    <s v="CA-2014-143252"/>
    <d v="2014-12-19T00:00:00"/>
    <x v="3"/>
    <x v="4"/>
    <s v="25-12-2014"/>
    <x v="1"/>
    <s v="HE-14800"/>
    <x v="785"/>
    <x v="1"/>
    <s v="United States"/>
    <s v="Milwaukee"/>
    <s v="Wisconsin"/>
    <n v="53209"/>
    <x v="2"/>
    <s v="FUR-FU-10001057"/>
    <x v="0"/>
    <x v="5"/>
    <s v="Tensor Track Tree Floor Lamp"/>
    <n v="99.95"/>
    <n v="5"/>
    <n v="0"/>
    <n v="22.988499999999998"/>
    <x v="0"/>
  </r>
  <r>
    <n v="8933"/>
    <s v="CA-2014-143252"/>
    <d v="2014-12-19T00:00:00"/>
    <x v="3"/>
    <x v="4"/>
    <s v="25-12-2014"/>
    <x v="1"/>
    <s v="HE-14800"/>
    <x v="785"/>
    <x v="1"/>
    <s v="United States"/>
    <s v="Milwaukee"/>
    <s v="Wisconsin"/>
    <n v="53209"/>
    <x v="2"/>
    <s v="TEC-AC-10002331"/>
    <x v="2"/>
    <x v="11"/>
    <s v="Maxell 74 Minute CDR, 10/Pack"/>
    <n v="29.34"/>
    <n v="3"/>
    <n v="0"/>
    <n v="10.8558"/>
    <x v="0"/>
  </r>
  <r>
    <n v="8934"/>
    <s v="CA-2013-102134"/>
    <d v="2013-03-15T00:00:00"/>
    <x v="0"/>
    <x v="10"/>
    <s v="20-03-2013"/>
    <x v="1"/>
    <s v="SP-20545"/>
    <x v="259"/>
    <x v="1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x v="0"/>
  </r>
  <r>
    <n v="8935"/>
    <s v="CA-2014-130036"/>
    <d v="2014-08-28T00:00:00"/>
    <x v="3"/>
    <x v="6"/>
    <s v="28-08-2014"/>
    <x v="3"/>
    <s v="BP-11185"/>
    <x v="130"/>
    <x v="1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x v="1"/>
  </r>
  <r>
    <n v="8936"/>
    <s v="CA-2014-130036"/>
    <d v="2014-08-28T00:00:00"/>
    <x v="3"/>
    <x v="6"/>
    <s v="28-08-2014"/>
    <x v="3"/>
    <s v="BP-11185"/>
    <x v="130"/>
    <x v="1"/>
    <s v="United States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x v="1"/>
  </r>
  <r>
    <n v="8937"/>
    <s v="CA-2012-134117"/>
    <d v="2012-12-17T00:00:00"/>
    <x v="1"/>
    <x v="4"/>
    <s v="19-12-2012"/>
    <x v="0"/>
    <s v="PG-18895"/>
    <x v="38"/>
    <x v="0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x v="0"/>
  </r>
  <r>
    <n v="8938"/>
    <s v="CA-2012-134117"/>
    <d v="2012-12-17T00:00:00"/>
    <x v="1"/>
    <x v="4"/>
    <s v="19-12-2012"/>
    <x v="0"/>
    <s v="PG-18895"/>
    <x v="38"/>
    <x v="0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x v="1"/>
  </r>
  <r>
    <n v="8939"/>
    <s v="CA-2012-134117"/>
    <d v="2012-12-17T00:00:00"/>
    <x v="1"/>
    <x v="4"/>
    <s v="19-12-2012"/>
    <x v="0"/>
    <s v="PG-18895"/>
    <x v="38"/>
    <x v="0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x v="0"/>
  </r>
  <r>
    <n v="8940"/>
    <s v="CA-2012-134117"/>
    <d v="2012-12-17T00:00:00"/>
    <x v="1"/>
    <x v="4"/>
    <s v="19-12-2012"/>
    <x v="0"/>
    <s v="PG-18895"/>
    <x v="38"/>
    <x v="0"/>
    <s v="United States"/>
    <s v="Los Angeles"/>
    <s v="California"/>
    <n v="90008"/>
    <x v="1"/>
    <s v="OFF-BI-10002026"/>
    <x v="1"/>
    <x v="8"/>
    <s v="Avery Arch Ring Binders"/>
    <n v="92.96"/>
    <n v="2"/>
    <n v="0.2"/>
    <n v="31.373999999999999"/>
    <x v="1"/>
  </r>
  <r>
    <n v="8941"/>
    <s v="CA-2011-130918"/>
    <d v="2011-08-22T00:00:00"/>
    <x v="2"/>
    <x v="6"/>
    <s v="24-08-2011"/>
    <x v="0"/>
    <s v="JP-15520"/>
    <x v="187"/>
    <x v="0"/>
    <s v="United States"/>
    <s v="North Miami"/>
    <s v="Florida"/>
    <n v="33161"/>
    <x v="0"/>
    <s v="OFF-SU-10003936"/>
    <x v="1"/>
    <x v="14"/>
    <s v="Acme Serrated Blade Letter Opener"/>
    <n v="7.6319999999999997"/>
    <n v="3"/>
    <n v="0.2"/>
    <n v="-1.8126"/>
    <x v="1"/>
  </r>
  <r>
    <n v="8942"/>
    <s v="CA-2013-159023"/>
    <d v="2013-11-04T00:00:00"/>
    <x v="0"/>
    <x v="0"/>
    <d v="2013-06-11T00:00:00"/>
    <x v="2"/>
    <s v="NW-18400"/>
    <x v="508"/>
    <x v="0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-3.4649999999999999"/>
    <x v="1"/>
  </r>
  <r>
    <n v="8943"/>
    <s v="CA-2013-159023"/>
    <d v="2013-11-04T00:00:00"/>
    <x v="0"/>
    <x v="0"/>
    <d v="2013-06-11T00:00:00"/>
    <x v="2"/>
    <s v="NW-18400"/>
    <x v="508"/>
    <x v="0"/>
    <s v="United States"/>
    <s v="Portland"/>
    <s v="Oregon"/>
    <n v="97206"/>
    <x v="1"/>
    <s v="TEC-MA-10003337"/>
    <x v="2"/>
    <x v="15"/>
    <s v="Okidata B401 Printer"/>
    <n v="179.99100000000001"/>
    <n v="3"/>
    <n v="0.7"/>
    <n v="-251.98740000000001"/>
    <x v="1"/>
  </r>
  <r>
    <n v="8944"/>
    <s v="CA-2014-111717"/>
    <d v="2014-10-11T00:00:00"/>
    <x v="3"/>
    <x v="2"/>
    <s v="17-10-2014"/>
    <x v="1"/>
    <s v="SW-20245"/>
    <x v="573"/>
    <x v="0"/>
    <s v="United States"/>
    <s v="Aurora"/>
    <s v="Illinois"/>
    <n v="60505"/>
    <x v="2"/>
    <s v="FUR-CH-10001545"/>
    <x v="0"/>
    <x v="1"/>
    <s v="Hon Comfortask Task/Swivel Chairs"/>
    <n v="239.358"/>
    <n v="3"/>
    <n v="0.3"/>
    <n v="-47.871600000000001"/>
    <x v="1"/>
  </r>
  <r>
    <n v="8945"/>
    <s v="CA-2011-154592"/>
    <d v="2011-12-07T00:00:00"/>
    <x v="2"/>
    <x v="4"/>
    <d v="2011-08-12T00:00:00"/>
    <x v="2"/>
    <s v="EH-14005"/>
    <x v="382"/>
    <x v="2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x v="0"/>
  </r>
  <r>
    <n v="8946"/>
    <s v="CA-2011-128622"/>
    <d v="2011-11-15T00:00:00"/>
    <x v="2"/>
    <x v="0"/>
    <s v="17-11-2011"/>
    <x v="0"/>
    <s v="SC-20260"/>
    <x v="609"/>
    <x v="1"/>
    <s v="United States"/>
    <s v="San Francisco"/>
    <s v="California"/>
    <n v="94110"/>
    <x v="1"/>
    <s v="OFF-SU-10001574"/>
    <x v="1"/>
    <x v="14"/>
    <s v="Acme Value Line Scissors"/>
    <n v="10.95"/>
    <n v="3"/>
    <n v="0"/>
    <n v="3.2850000000000001"/>
    <x v="0"/>
  </r>
  <r>
    <n v="8947"/>
    <s v="CA-2014-148355"/>
    <d v="2014-12-25T00:00:00"/>
    <x v="3"/>
    <x v="4"/>
    <s v="29-12-2014"/>
    <x v="1"/>
    <s v="NC-18535"/>
    <x v="714"/>
    <x v="1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x v="0"/>
  </r>
  <r>
    <n v="8948"/>
    <s v="CA-2014-148355"/>
    <d v="2014-12-25T00:00:00"/>
    <x v="3"/>
    <x v="4"/>
    <s v="29-12-2014"/>
    <x v="1"/>
    <s v="NC-18535"/>
    <x v="714"/>
    <x v="1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x v="0"/>
  </r>
  <r>
    <n v="8949"/>
    <s v="CA-2011-132913"/>
    <d v="2011-12-24T00:00:00"/>
    <x v="2"/>
    <x v="4"/>
    <s v="26-12-2011"/>
    <x v="2"/>
    <s v="AS-10090"/>
    <x v="548"/>
    <x v="0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x v="0"/>
  </r>
  <r>
    <n v="8950"/>
    <s v="CA-2014-150910"/>
    <d v="2014-12-23T00:00:00"/>
    <x v="3"/>
    <x v="4"/>
    <s v="29-12-2014"/>
    <x v="1"/>
    <s v="JL-15130"/>
    <x v="691"/>
    <x v="0"/>
    <s v="United States"/>
    <s v="Jackson"/>
    <s v="Tennessee"/>
    <n v="38301"/>
    <x v="0"/>
    <s v="FUR-TA-10002903"/>
    <x v="0"/>
    <x v="3"/>
    <s v="Bevis Round Bullnose 29&quot; High Table Top"/>
    <n v="934.95600000000002"/>
    <n v="6"/>
    <n v="0.4"/>
    <n v="-249.32159999999999"/>
    <x v="1"/>
  </r>
  <r>
    <n v="8951"/>
    <s v="CA-2014-150910"/>
    <d v="2014-12-23T00:00:00"/>
    <x v="3"/>
    <x v="4"/>
    <s v="29-12-2014"/>
    <x v="1"/>
    <s v="JL-15130"/>
    <x v="691"/>
    <x v="0"/>
    <s v="United States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x v="1"/>
  </r>
  <r>
    <n v="8952"/>
    <s v="CA-2014-150910"/>
    <d v="2014-12-23T00:00:00"/>
    <x v="3"/>
    <x v="4"/>
    <s v="29-12-2014"/>
    <x v="1"/>
    <s v="JL-15130"/>
    <x v="691"/>
    <x v="0"/>
    <s v="United States"/>
    <s v="Jackson"/>
    <s v="Tennessee"/>
    <n v="38301"/>
    <x v="0"/>
    <s v="OFF-ST-10000918"/>
    <x v="1"/>
    <x v="4"/>
    <s v="Crate-A-Files"/>
    <n v="26.16"/>
    <n v="3"/>
    <n v="0.2"/>
    <n v="1.962"/>
    <x v="1"/>
  </r>
  <r>
    <n v="8953"/>
    <s v="CA-2014-150910"/>
    <d v="2014-12-23T00:00:00"/>
    <x v="3"/>
    <x v="4"/>
    <s v="29-12-2014"/>
    <x v="1"/>
    <s v="JL-15130"/>
    <x v="691"/>
    <x v="0"/>
    <s v="United States"/>
    <s v="Jackson"/>
    <s v="Tennessee"/>
    <n v="38301"/>
    <x v="0"/>
    <s v="OFF-AR-10001419"/>
    <x v="1"/>
    <x v="6"/>
    <s v="Newell 325"/>
    <n v="23.128"/>
    <n v="7"/>
    <n v="0.2"/>
    <n v="2.891"/>
    <x v="1"/>
  </r>
  <r>
    <n v="8954"/>
    <s v="CA-2014-150910"/>
    <d v="2014-12-23T00:00:00"/>
    <x v="3"/>
    <x v="4"/>
    <s v="29-12-2014"/>
    <x v="1"/>
    <s v="JL-15130"/>
    <x v="691"/>
    <x v="0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x v="1"/>
  </r>
  <r>
    <n v="8955"/>
    <s v="CA-2011-156790"/>
    <d v="2011-08-08T00:00:00"/>
    <x v="2"/>
    <x v="6"/>
    <d v="2011-10-08T00:00:00"/>
    <x v="0"/>
    <s v="VG-21790"/>
    <x v="364"/>
    <x v="0"/>
    <s v="United States"/>
    <s v="Jacksonville"/>
    <s v="Florida"/>
    <n v="32216"/>
    <x v="0"/>
    <s v="FUR-BO-10000468"/>
    <x v="0"/>
    <x v="0"/>
    <s v="O'Sullivan 2-Shelf Heavy-Duty Bookcases"/>
    <n v="155.45599999999999"/>
    <n v="4"/>
    <n v="0.2"/>
    <n v="-7.7728000000000002"/>
    <x v="1"/>
  </r>
  <r>
    <n v="8956"/>
    <s v="CA-2011-126480"/>
    <d v="2011-09-20T00:00:00"/>
    <x v="2"/>
    <x v="8"/>
    <s v="24-09-2011"/>
    <x v="1"/>
    <s v="HG-14965"/>
    <x v="428"/>
    <x v="1"/>
    <s v="United States"/>
    <s v="San Diego"/>
    <s v="California"/>
    <n v="92024"/>
    <x v="1"/>
    <s v="OFF-PA-10004610"/>
    <x v="1"/>
    <x v="10"/>
    <s v="Xerox 1900"/>
    <n v="8.56"/>
    <n v="2"/>
    <n v="0"/>
    <n v="3.8519999999999999"/>
    <x v="0"/>
  </r>
  <r>
    <n v="8957"/>
    <s v="CA-2014-105620"/>
    <d v="2014-12-26T00:00:00"/>
    <x v="3"/>
    <x v="4"/>
    <s v="29-12-2014"/>
    <x v="2"/>
    <s v="JH-15430"/>
    <x v="371"/>
    <x v="0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x v="1"/>
  </r>
  <r>
    <n v="8958"/>
    <s v="CA-2014-105620"/>
    <d v="2014-12-26T00:00:00"/>
    <x v="3"/>
    <x v="4"/>
    <s v="29-12-2014"/>
    <x v="2"/>
    <s v="JH-15430"/>
    <x v="371"/>
    <x v="0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-7.2"/>
    <x v="1"/>
  </r>
  <r>
    <n v="8959"/>
    <s v="CA-2014-150266"/>
    <d v="2014-11-26T00:00:00"/>
    <x v="3"/>
    <x v="0"/>
    <d v="2014-01-12T00:00:00"/>
    <x v="1"/>
    <s v="RO-19780"/>
    <x v="197"/>
    <x v="0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x v="1"/>
  </r>
  <r>
    <n v="8960"/>
    <s v="CA-2014-150266"/>
    <d v="2014-11-26T00:00:00"/>
    <x v="3"/>
    <x v="0"/>
    <d v="2014-01-12T00:00:00"/>
    <x v="1"/>
    <s v="RO-19780"/>
    <x v="197"/>
    <x v="0"/>
    <s v="United States"/>
    <s v="Houston"/>
    <s v="Texas"/>
    <n v="77070"/>
    <x v="2"/>
    <s v="OFF-AP-10002867"/>
    <x v="1"/>
    <x v="9"/>
    <s v="Fellowes Command Center 5-outlet power strip"/>
    <n v="67.84"/>
    <n v="5"/>
    <n v="0.8"/>
    <n v="-179.77600000000001"/>
    <x v="1"/>
  </r>
  <r>
    <n v="8961"/>
    <s v="CA-2014-150266"/>
    <d v="2014-11-26T00:00:00"/>
    <x v="3"/>
    <x v="0"/>
    <d v="2014-01-12T00:00:00"/>
    <x v="1"/>
    <s v="RO-19780"/>
    <x v="197"/>
    <x v="0"/>
    <s v="United States"/>
    <s v="Houston"/>
    <s v="Texas"/>
    <n v="77070"/>
    <x v="2"/>
    <s v="FUR-CH-10002126"/>
    <x v="0"/>
    <x v="1"/>
    <s v="Hon Deluxe Fabric Upholstered Stacking Chairs"/>
    <n v="853.93"/>
    <n v="5"/>
    <n v="0.3"/>
    <n v="-24.398"/>
    <x v="1"/>
  </r>
  <r>
    <n v="8962"/>
    <s v="CA-2014-150266"/>
    <d v="2014-11-26T00:00:00"/>
    <x v="3"/>
    <x v="0"/>
    <d v="2014-01-12T00:00:00"/>
    <x v="1"/>
    <s v="RO-19780"/>
    <x v="197"/>
    <x v="0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6"/>
    <x v="1"/>
  </r>
  <r>
    <n v="8963"/>
    <s v="CA-2013-157280"/>
    <d v="2013-11-06T00:00:00"/>
    <x v="0"/>
    <x v="0"/>
    <d v="2013-08-11T00:00:00"/>
    <x v="2"/>
    <s v="LW-17125"/>
    <x v="752"/>
    <x v="0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x v="0"/>
  </r>
  <r>
    <n v="8964"/>
    <s v="CA-2013-157280"/>
    <d v="2013-11-06T00:00:00"/>
    <x v="0"/>
    <x v="0"/>
    <d v="2013-08-11T00:00:00"/>
    <x v="2"/>
    <s v="LW-17125"/>
    <x v="752"/>
    <x v="0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x v="0"/>
  </r>
  <r>
    <n v="8965"/>
    <s v="CA-2013-157280"/>
    <d v="2013-11-06T00:00:00"/>
    <x v="0"/>
    <x v="0"/>
    <d v="2013-08-11T00:00:00"/>
    <x v="2"/>
    <s v="LW-17125"/>
    <x v="752"/>
    <x v="0"/>
    <s v="United States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x v="0"/>
  </r>
  <r>
    <n v="8966"/>
    <s v="CA-2014-106691"/>
    <d v="2014-11-07T00:00:00"/>
    <x v="3"/>
    <x v="0"/>
    <s v="13-11-2014"/>
    <x v="1"/>
    <s v="CC-12370"/>
    <x v="666"/>
    <x v="0"/>
    <s v="United States"/>
    <s v="Houston"/>
    <s v="Texas"/>
    <n v="77070"/>
    <x v="2"/>
    <s v="OFF-BI-10000145"/>
    <x v="1"/>
    <x v="8"/>
    <s v="Zipper Ring Binder Pockets"/>
    <n v="1.248"/>
    <n v="2"/>
    <n v="0.8"/>
    <n v="-1.9343999999999999"/>
    <x v="1"/>
  </r>
  <r>
    <n v="8967"/>
    <s v="CA-2013-134180"/>
    <d v="2013-11-04T00:00:00"/>
    <x v="0"/>
    <x v="0"/>
    <d v="2013-08-11T00:00:00"/>
    <x v="1"/>
    <s v="JP-16135"/>
    <x v="655"/>
    <x v="2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4"/>
    <x v="1"/>
  </r>
  <r>
    <n v="8968"/>
    <s v="CA-2013-134180"/>
    <d v="2013-11-04T00:00:00"/>
    <x v="0"/>
    <x v="0"/>
    <d v="2013-08-11T00:00:00"/>
    <x v="1"/>
    <s v="JP-16135"/>
    <x v="655"/>
    <x v="2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-13.433"/>
    <x v="1"/>
  </r>
  <r>
    <n v="8969"/>
    <s v="CA-2011-166730"/>
    <d v="2011-12-30T00:00:00"/>
    <x v="2"/>
    <x v="4"/>
    <d v="2012-01-01T00:00:00"/>
    <x v="2"/>
    <s v="DD-13570"/>
    <x v="732"/>
    <x v="0"/>
    <s v="United States"/>
    <s v="Memphis"/>
    <s v="Tennessee"/>
    <n v="38109"/>
    <x v="0"/>
    <s v="OFF-ST-10002554"/>
    <x v="1"/>
    <x v="4"/>
    <s v="Tennsco Industrial Shelving"/>
    <n v="39.128"/>
    <n v="1"/>
    <n v="0.2"/>
    <n v="-8.8038000000000007"/>
    <x v="1"/>
  </r>
  <r>
    <n v="8970"/>
    <s v="CA-2014-157469"/>
    <d v="2014-12-03T00:00:00"/>
    <x v="3"/>
    <x v="4"/>
    <d v="2014-08-12T00:00:00"/>
    <x v="1"/>
    <s v="ES-14080"/>
    <x v="20"/>
    <x v="1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"/>
    <x v="1"/>
  </r>
  <r>
    <n v="8971"/>
    <s v="CA-2014-157469"/>
    <d v="2014-12-03T00:00:00"/>
    <x v="3"/>
    <x v="4"/>
    <d v="2014-08-12T00:00:00"/>
    <x v="1"/>
    <s v="ES-14080"/>
    <x v="20"/>
    <x v="1"/>
    <s v="United States"/>
    <s v="Lakewood"/>
    <s v="Ohio"/>
    <n v="44107"/>
    <x v="3"/>
    <s v="TEC-PH-10004531"/>
    <x v="2"/>
    <x v="7"/>
    <s v="AT&amp;T CL2909"/>
    <n v="151.18799999999999"/>
    <n v="2"/>
    <n v="0.4"/>
    <n v="-25.198"/>
    <x v="1"/>
  </r>
  <r>
    <n v="8972"/>
    <s v="CA-2014-122308"/>
    <d v="2014-03-25T00:00:00"/>
    <x v="3"/>
    <x v="10"/>
    <s v="29-03-2014"/>
    <x v="1"/>
    <s v="MV-17485"/>
    <x v="597"/>
    <x v="0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x v="1"/>
  </r>
  <r>
    <n v="8973"/>
    <s v="US-2011-149034"/>
    <d v="2011-11-19T00:00:00"/>
    <x v="2"/>
    <x v="0"/>
    <s v="21-11-2011"/>
    <x v="2"/>
    <s v="RD-19900"/>
    <x v="76"/>
    <x v="0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-1.1874"/>
    <x v="1"/>
  </r>
  <r>
    <n v="8974"/>
    <s v="CA-2014-159226"/>
    <d v="2014-04-26T00:00:00"/>
    <x v="3"/>
    <x v="3"/>
    <s v="28-04-2014"/>
    <x v="0"/>
    <s v="RL-19615"/>
    <x v="210"/>
    <x v="0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x v="1"/>
  </r>
  <r>
    <n v="8975"/>
    <s v="CA-2014-156622"/>
    <d v="2014-11-24T00:00:00"/>
    <x v="3"/>
    <x v="0"/>
    <s v="27-11-2014"/>
    <x v="2"/>
    <s v="JP-15460"/>
    <x v="687"/>
    <x v="1"/>
    <s v="United States"/>
    <s v="Dallas"/>
    <s v="Texas"/>
    <n v="75220"/>
    <x v="2"/>
    <s v="OFF-PA-10000477"/>
    <x v="1"/>
    <x v="10"/>
    <s v="Xerox 22"/>
    <n v="36.287999999999997"/>
    <n v="7"/>
    <n v="0.2"/>
    <n v="12.700799999999999"/>
    <x v="1"/>
  </r>
  <r>
    <n v="8976"/>
    <s v="CA-2014-156622"/>
    <d v="2014-11-24T00:00:00"/>
    <x v="3"/>
    <x v="0"/>
    <s v="27-11-2014"/>
    <x v="2"/>
    <s v="JP-15460"/>
    <x v="687"/>
    <x v="1"/>
    <s v="United States"/>
    <s v="Dallas"/>
    <s v="Texas"/>
    <n v="75220"/>
    <x v="2"/>
    <s v="OFF-PA-10002923"/>
    <x v="1"/>
    <x v="10"/>
    <s v="Xerox 1942"/>
    <n v="78.304000000000002"/>
    <n v="2"/>
    <n v="0.2"/>
    <n v="29.364000000000001"/>
    <x v="1"/>
  </r>
  <r>
    <n v="8977"/>
    <s v="CA-2014-156622"/>
    <d v="2014-11-24T00:00:00"/>
    <x v="3"/>
    <x v="0"/>
    <s v="27-11-2014"/>
    <x v="2"/>
    <s v="JP-15460"/>
    <x v="687"/>
    <x v="1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-31.0335"/>
    <x v="1"/>
  </r>
  <r>
    <n v="8978"/>
    <s v="CA-2014-156622"/>
    <d v="2014-11-24T00:00:00"/>
    <x v="3"/>
    <x v="0"/>
    <s v="27-11-2014"/>
    <x v="2"/>
    <s v="JP-15460"/>
    <x v="687"/>
    <x v="1"/>
    <s v="United States"/>
    <s v="Dallas"/>
    <s v="Texas"/>
    <n v="75220"/>
    <x v="2"/>
    <s v="OFF-BI-10003707"/>
    <x v="1"/>
    <x v="8"/>
    <s v="Aluminum Screw Posts"/>
    <n v="6.1040000000000001"/>
    <n v="2"/>
    <n v="0.8"/>
    <n v="-9.1560000000000006"/>
    <x v="1"/>
  </r>
  <r>
    <n v="8979"/>
    <s v="CA-2011-119529"/>
    <d v="2011-11-03T00:00:00"/>
    <x v="2"/>
    <x v="0"/>
    <d v="2011-05-11T00:00:00"/>
    <x v="0"/>
    <s v="DM-13345"/>
    <x v="664"/>
    <x v="1"/>
    <s v="United States"/>
    <s v="Orange"/>
    <s v="New Jersey"/>
    <n v="7050"/>
    <x v="3"/>
    <s v="OFF-BI-10000546"/>
    <x v="1"/>
    <x v="8"/>
    <s v="Avery Durable Binders"/>
    <n v="5.76"/>
    <n v="2"/>
    <n v="0"/>
    <n v="2.8224"/>
    <x v="0"/>
  </r>
  <r>
    <n v="8980"/>
    <s v="CA-2012-150413"/>
    <d v="2012-10-19T00:00:00"/>
    <x v="1"/>
    <x v="2"/>
    <s v="24-10-2012"/>
    <x v="0"/>
    <s v="CS-11860"/>
    <x v="750"/>
    <x v="0"/>
    <s v="United States"/>
    <s v="Dallas"/>
    <s v="Texas"/>
    <n v="75220"/>
    <x v="2"/>
    <s v="OFF-BI-10000404"/>
    <x v="1"/>
    <x v="8"/>
    <s v="Avery Printable Repositionable Plastic Tabs"/>
    <n v="1.72"/>
    <n v="1"/>
    <n v="0.8"/>
    <n v="-2.8380000000000001"/>
    <x v="1"/>
  </r>
  <r>
    <n v="8981"/>
    <s v="CA-2011-108182"/>
    <d v="2011-02-07T00:00:00"/>
    <x v="2"/>
    <x v="11"/>
    <d v="2011-11-02T00:00:00"/>
    <x v="0"/>
    <s v="DL-13315"/>
    <x v="111"/>
    <x v="0"/>
    <s v="United States"/>
    <s v="Romeoville"/>
    <s v="Illinois"/>
    <n v="60441"/>
    <x v="2"/>
    <s v="OFF-BI-10001196"/>
    <x v="1"/>
    <x v="8"/>
    <s v="Avery Flip-Chart Easel Binder, Black"/>
    <n v="8.952"/>
    <n v="2"/>
    <n v="0.8"/>
    <n v="-14.770799999999999"/>
    <x v="1"/>
  </r>
  <r>
    <n v="8982"/>
    <s v="CA-2013-110898"/>
    <d v="2013-03-07T00:00:00"/>
    <x v="0"/>
    <x v="10"/>
    <s v="13-03-2013"/>
    <x v="1"/>
    <s v="LC-16870"/>
    <x v="48"/>
    <x v="0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x v="1"/>
  </r>
  <r>
    <n v="8983"/>
    <s v="CA-2013-110898"/>
    <d v="2013-03-07T00:00:00"/>
    <x v="0"/>
    <x v="10"/>
    <s v="13-03-2013"/>
    <x v="1"/>
    <s v="LC-16870"/>
    <x v="48"/>
    <x v="0"/>
    <s v="United States"/>
    <s v="Chicago"/>
    <s v="Illinois"/>
    <n v="60623"/>
    <x v="2"/>
    <s v="OFF-BI-10004656"/>
    <x v="1"/>
    <x v="8"/>
    <s v="Peel &amp; Stick Add-On Corner Pockets"/>
    <n v="1.728"/>
    <n v="4"/>
    <n v="0.8"/>
    <n v="-2.7648000000000001"/>
    <x v="1"/>
  </r>
  <r>
    <n v="8984"/>
    <s v="CA-2013-110898"/>
    <d v="2013-03-07T00:00:00"/>
    <x v="0"/>
    <x v="10"/>
    <s v="13-03-2013"/>
    <x v="1"/>
    <s v="LC-16870"/>
    <x v="48"/>
    <x v="0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-194.82400000000001"/>
    <x v="1"/>
  </r>
  <r>
    <n v="8985"/>
    <s v="CA-2013-110898"/>
    <d v="2013-03-07T00:00:00"/>
    <x v="0"/>
    <x v="10"/>
    <s v="13-03-2013"/>
    <x v="1"/>
    <s v="LC-16870"/>
    <x v="48"/>
    <x v="0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-99.266400000000004"/>
    <x v="1"/>
  </r>
  <r>
    <n v="8986"/>
    <s v="CA-2012-123092"/>
    <d v="2012-12-03T00:00:00"/>
    <x v="1"/>
    <x v="4"/>
    <d v="2012-07-12T00:00:00"/>
    <x v="1"/>
    <s v="JG-15115"/>
    <x v="161"/>
    <x v="0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x v="1"/>
  </r>
  <r>
    <n v="8987"/>
    <s v="CA-2012-123092"/>
    <d v="2012-12-03T00:00:00"/>
    <x v="1"/>
    <x v="4"/>
    <d v="2012-07-12T00:00:00"/>
    <x v="1"/>
    <s v="JG-15115"/>
    <x v="161"/>
    <x v="0"/>
    <s v="United States"/>
    <s v="Jacksonville"/>
    <s v="North Carolina"/>
    <n v="28540"/>
    <x v="0"/>
    <s v="OFF-BI-10001718"/>
    <x v="1"/>
    <x v="8"/>
    <s v="GBC DocuBind P50 Personal Binding Machine"/>
    <n v="95.97"/>
    <n v="5"/>
    <n v="0.7"/>
    <n v="-73.576999999999998"/>
    <x v="1"/>
  </r>
  <r>
    <n v="8988"/>
    <s v="CA-2012-123092"/>
    <d v="2012-12-03T00:00:00"/>
    <x v="1"/>
    <x v="4"/>
    <d v="2012-07-12T00:00:00"/>
    <x v="1"/>
    <s v="JG-15115"/>
    <x v="161"/>
    <x v="0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x v="1"/>
  </r>
  <r>
    <n v="8989"/>
    <s v="CA-2012-123092"/>
    <d v="2012-12-03T00:00:00"/>
    <x v="1"/>
    <x v="4"/>
    <d v="2012-07-12T00:00:00"/>
    <x v="1"/>
    <s v="JG-15115"/>
    <x v="161"/>
    <x v="0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9"/>
    <x v="1"/>
  </r>
  <r>
    <n v="8990"/>
    <s v="US-2012-128587"/>
    <d v="2012-12-24T00:00:00"/>
    <x v="1"/>
    <x v="4"/>
    <s v="30-12-2012"/>
    <x v="1"/>
    <s v="HM-14860"/>
    <x v="447"/>
    <x v="1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x v="0"/>
  </r>
  <r>
    <n v="8991"/>
    <s v="US-2012-128587"/>
    <d v="2012-12-24T00:00:00"/>
    <x v="1"/>
    <x v="4"/>
    <s v="30-12-2012"/>
    <x v="1"/>
    <s v="HM-14860"/>
    <x v="447"/>
    <x v="1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x v="0"/>
  </r>
  <r>
    <n v="8992"/>
    <s v="US-2014-139577"/>
    <d v="2014-10-02T00:00:00"/>
    <x v="3"/>
    <x v="2"/>
    <d v="2014-07-10T00:00:00"/>
    <x v="1"/>
    <s v="TN-21040"/>
    <x v="184"/>
    <x v="2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x v="0"/>
  </r>
  <r>
    <n v="8993"/>
    <s v="CA-2014-159100"/>
    <d v="2014-10-17T00:00:00"/>
    <x v="3"/>
    <x v="2"/>
    <s v="22-10-2014"/>
    <x v="1"/>
    <s v="VP-21760"/>
    <x v="778"/>
    <x v="1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x v="1"/>
  </r>
  <r>
    <n v="8994"/>
    <s v="CA-2014-159100"/>
    <d v="2014-10-17T00:00:00"/>
    <x v="3"/>
    <x v="2"/>
    <s v="22-10-2014"/>
    <x v="1"/>
    <s v="VP-21760"/>
    <x v="778"/>
    <x v="1"/>
    <s v="United States"/>
    <s v="Columbia"/>
    <s v="Tennessee"/>
    <n v="38401"/>
    <x v="0"/>
    <s v="FUR-TA-10001950"/>
    <x v="0"/>
    <x v="3"/>
    <s v="Balt Solid Wood Round Tables"/>
    <n v="1875.258"/>
    <n v="7"/>
    <n v="0.4"/>
    <n v="-968.88329999999996"/>
    <x v="1"/>
  </r>
  <r>
    <n v="8995"/>
    <s v="CA-2011-109043"/>
    <d v="2011-08-15T00:00:00"/>
    <x v="2"/>
    <x v="6"/>
    <s v="17-08-2011"/>
    <x v="2"/>
    <s v="CS-12355"/>
    <x v="394"/>
    <x v="0"/>
    <s v="United States"/>
    <s v="Hollywood"/>
    <s v="Florida"/>
    <n v="33021"/>
    <x v="0"/>
    <s v="OFF-PA-10000312"/>
    <x v="1"/>
    <x v="10"/>
    <s v="Xerox 1955"/>
    <n v="91.36"/>
    <n v="5"/>
    <n v="0.2"/>
    <n v="29.692"/>
    <x v="1"/>
  </r>
  <r>
    <n v="8996"/>
    <s v="CA-2011-109043"/>
    <d v="2011-08-15T00:00:00"/>
    <x v="2"/>
    <x v="6"/>
    <s v="17-08-2011"/>
    <x v="2"/>
    <s v="CS-12355"/>
    <x v="394"/>
    <x v="0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x v="1"/>
  </r>
  <r>
    <n v="8997"/>
    <s v="US-2014-116491"/>
    <d v="2014-11-12T00:00:00"/>
    <x v="3"/>
    <x v="0"/>
    <s v="14-11-2014"/>
    <x v="2"/>
    <s v="PG-18820"/>
    <x v="310"/>
    <x v="0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x v="1"/>
  </r>
  <r>
    <n v="8998"/>
    <s v="CA-2014-122763"/>
    <d v="2014-03-21T00:00:00"/>
    <x v="3"/>
    <x v="10"/>
    <s v="21-03-2014"/>
    <x v="3"/>
    <s v="HG-14845"/>
    <x v="668"/>
    <x v="0"/>
    <s v="United States"/>
    <s v="Houston"/>
    <s v="Texas"/>
    <n v="77041"/>
    <x v="2"/>
    <s v="OFF-PA-10000474"/>
    <x v="1"/>
    <x v="10"/>
    <s v="Staples"/>
    <n v="56.704000000000001"/>
    <n v="2"/>
    <n v="0.2"/>
    <n v="19.137599999999999"/>
    <x v="1"/>
  </r>
  <r>
    <n v="8999"/>
    <s v="CA-2014-122763"/>
    <d v="2014-03-21T00:00:00"/>
    <x v="3"/>
    <x v="10"/>
    <s v="21-03-2014"/>
    <x v="3"/>
    <s v="HG-14845"/>
    <x v="668"/>
    <x v="0"/>
    <s v="United States"/>
    <s v="Houston"/>
    <s v="Texas"/>
    <n v="77041"/>
    <x v="2"/>
    <s v="OFF-PA-10002377"/>
    <x v="1"/>
    <x v="10"/>
    <s v="Xerox 1916"/>
    <n v="274.06400000000002"/>
    <n v="7"/>
    <n v="0.2"/>
    <n v="102.774"/>
    <x v="1"/>
  </r>
  <r>
    <n v="9000"/>
    <s v="CA-2014-137785"/>
    <d v="2014-05-14T00:00:00"/>
    <x v="3"/>
    <x v="5"/>
    <s v="18-05-2014"/>
    <x v="1"/>
    <s v="MH-18115"/>
    <x v="414"/>
    <x v="2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n v="0.3"/>
    <n v="-124.431"/>
    <x v="1"/>
  </r>
  <r>
    <n v="9001"/>
    <s v="CA-2011-133389"/>
    <d v="2011-06-22T00:00:00"/>
    <x v="2"/>
    <x v="1"/>
    <s v="22-06-2011"/>
    <x v="3"/>
    <s v="TB-21280"/>
    <x v="509"/>
    <x v="0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-6.0324"/>
    <x v="1"/>
  </r>
  <r>
    <n v="9002"/>
    <s v="CA-2011-103807"/>
    <d v="2011-12-02T00:00:00"/>
    <x v="2"/>
    <x v="4"/>
    <d v="2011-09-12T00:00:00"/>
    <x v="1"/>
    <s v="EM-13825"/>
    <x v="605"/>
    <x v="1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x v="0"/>
  </r>
  <r>
    <n v="9003"/>
    <s v="CA-2011-103807"/>
    <d v="2011-12-02T00:00:00"/>
    <x v="2"/>
    <x v="4"/>
    <d v="2011-09-12T00:00:00"/>
    <x v="1"/>
    <s v="EM-13825"/>
    <x v="605"/>
    <x v="1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x v="0"/>
  </r>
  <r>
    <n v="9004"/>
    <s v="CA-2012-102855"/>
    <d v="2012-04-05T00:00:00"/>
    <x v="1"/>
    <x v="3"/>
    <d v="2012-06-04T00:00:00"/>
    <x v="3"/>
    <s v="JF-15415"/>
    <x v="226"/>
    <x v="0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x v="0"/>
  </r>
  <r>
    <n v="9005"/>
    <s v="CA-2012-102855"/>
    <d v="2012-04-05T00:00:00"/>
    <x v="1"/>
    <x v="3"/>
    <d v="2012-06-04T00:00:00"/>
    <x v="3"/>
    <s v="JF-15415"/>
    <x v="226"/>
    <x v="0"/>
    <s v="United States"/>
    <s v="Spokane"/>
    <s v="Washington"/>
    <n v="99207"/>
    <x v="1"/>
    <s v="OFF-AR-10002467"/>
    <x v="1"/>
    <x v="6"/>
    <s v="Dixon Ticonderoga Pencils"/>
    <n v="23.84"/>
    <n v="8"/>
    <n v="0"/>
    <n v="6.4367999999999999"/>
    <x v="0"/>
  </r>
  <r>
    <n v="9006"/>
    <s v="CA-2014-107825"/>
    <d v="2014-11-19T00:00:00"/>
    <x v="3"/>
    <x v="0"/>
    <s v="19-11-2014"/>
    <x v="3"/>
    <s v="NB-18655"/>
    <x v="240"/>
    <x v="1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x v="0"/>
  </r>
  <r>
    <n v="9007"/>
    <s v="CA-2014-107825"/>
    <d v="2014-11-19T00:00:00"/>
    <x v="3"/>
    <x v="0"/>
    <s v="19-11-2014"/>
    <x v="3"/>
    <s v="NB-18655"/>
    <x v="240"/>
    <x v="1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x v="0"/>
  </r>
  <r>
    <n v="9008"/>
    <s v="CA-2014-107825"/>
    <d v="2014-11-19T00:00:00"/>
    <x v="3"/>
    <x v="0"/>
    <s v="19-11-2014"/>
    <x v="3"/>
    <s v="NB-18655"/>
    <x v="240"/>
    <x v="1"/>
    <s v="United States"/>
    <s v="Milwaukee"/>
    <s v="Wisconsin"/>
    <n v="53209"/>
    <x v="2"/>
    <s v="OFF-LA-10003720"/>
    <x v="1"/>
    <x v="2"/>
    <s v="Avery 487"/>
    <n v="7.38"/>
    <n v="2"/>
    <n v="0"/>
    <n v="3.4685999999999999"/>
    <x v="0"/>
  </r>
  <r>
    <n v="9009"/>
    <s v="CA-2014-107825"/>
    <d v="2014-11-19T00:00:00"/>
    <x v="3"/>
    <x v="0"/>
    <s v="19-11-2014"/>
    <x v="3"/>
    <s v="NB-18655"/>
    <x v="240"/>
    <x v="1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x v="0"/>
  </r>
  <r>
    <n v="9010"/>
    <s v="CA-2014-106047"/>
    <d v="2014-07-13T00:00:00"/>
    <x v="3"/>
    <x v="7"/>
    <s v="19-07-2014"/>
    <x v="1"/>
    <s v="CS-11860"/>
    <x v="750"/>
    <x v="0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x v="1"/>
  </r>
  <r>
    <n v="9011"/>
    <s v="CA-2014-127803"/>
    <d v="2014-05-20T00:00:00"/>
    <x v="3"/>
    <x v="5"/>
    <s v="24-05-2014"/>
    <x v="1"/>
    <s v="ND-18460"/>
    <x v="540"/>
    <x v="1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x v="0"/>
  </r>
  <r>
    <n v="9012"/>
    <s v="CA-2012-137071"/>
    <d v="2012-12-20T00:00:00"/>
    <x v="1"/>
    <x v="4"/>
    <s v="21-12-2012"/>
    <x v="2"/>
    <s v="ED-13885"/>
    <x v="525"/>
    <x v="2"/>
    <s v="United States"/>
    <s v="Houston"/>
    <s v="Texas"/>
    <n v="77036"/>
    <x v="2"/>
    <s v="TEC-AC-10004353"/>
    <x v="2"/>
    <x v="11"/>
    <s v="Hypercom P1300 Pinpad"/>
    <n v="100.8"/>
    <n v="2"/>
    <n v="0.2"/>
    <n v="21.42"/>
    <x v="1"/>
  </r>
  <r>
    <n v="9013"/>
    <s v="CA-2013-121447"/>
    <d v="2013-02-21T00:00:00"/>
    <x v="0"/>
    <x v="11"/>
    <s v="22-02-2013"/>
    <x v="2"/>
    <s v="EA-14035"/>
    <x v="105"/>
    <x v="1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x v="0"/>
  </r>
  <r>
    <n v="9014"/>
    <s v="CA-2014-143084"/>
    <d v="2014-03-19T00:00:00"/>
    <x v="3"/>
    <x v="10"/>
    <s v="23-03-2014"/>
    <x v="1"/>
    <s v="BP-11050"/>
    <x v="771"/>
    <x v="1"/>
    <s v="United States"/>
    <s v="Los Angeles"/>
    <s v="California"/>
    <n v="90008"/>
    <x v="1"/>
    <s v="OFF-AR-10002766"/>
    <x v="1"/>
    <x v="6"/>
    <s v="Prang Drawing Pencil Set"/>
    <n v="13.9"/>
    <n v="5"/>
    <n v="0"/>
    <n v="3.7530000000000001"/>
    <x v="0"/>
  </r>
  <r>
    <n v="9015"/>
    <s v="CA-2014-143084"/>
    <d v="2014-03-19T00:00:00"/>
    <x v="3"/>
    <x v="10"/>
    <s v="23-03-2014"/>
    <x v="1"/>
    <s v="BP-11050"/>
    <x v="771"/>
    <x v="1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x v="0"/>
  </r>
  <r>
    <n v="9016"/>
    <s v="CA-2013-131639"/>
    <d v="2013-12-18T00:00:00"/>
    <x v="0"/>
    <x v="4"/>
    <s v="24-12-2013"/>
    <x v="1"/>
    <s v="NS-18640"/>
    <x v="374"/>
    <x v="1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x v="1"/>
  </r>
  <r>
    <n v="9017"/>
    <s v="CA-2013-131639"/>
    <d v="2013-12-18T00:00:00"/>
    <x v="0"/>
    <x v="4"/>
    <s v="24-12-2013"/>
    <x v="1"/>
    <s v="NS-18640"/>
    <x v="374"/>
    <x v="1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x v="1"/>
  </r>
  <r>
    <n v="9018"/>
    <s v="CA-2013-161361"/>
    <d v="2013-03-27T00:00:00"/>
    <x v="0"/>
    <x v="10"/>
    <s v="29-03-2013"/>
    <x v="0"/>
    <s v="MV-17485"/>
    <x v="597"/>
    <x v="0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x v="0"/>
  </r>
  <r>
    <n v="9019"/>
    <s v="CA-2013-161361"/>
    <d v="2013-03-27T00:00:00"/>
    <x v="0"/>
    <x v="10"/>
    <s v="29-03-2013"/>
    <x v="0"/>
    <s v="MV-17485"/>
    <x v="597"/>
    <x v="0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x v="1"/>
  </r>
  <r>
    <n v="9020"/>
    <s v="CA-2011-100706"/>
    <d v="2011-12-16T00:00:00"/>
    <x v="2"/>
    <x v="4"/>
    <s v="18-12-2011"/>
    <x v="0"/>
    <s v="LE-16810"/>
    <x v="97"/>
    <x v="0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x v="0"/>
  </r>
  <r>
    <n v="9021"/>
    <s v="CA-2011-100706"/>
    <d v="2011-12-16T00:00:00"/>
    <x v="2"/>
    <x v="4"/>
    <s v="18-12-2011"/>
    <x v="0"/>
    <s v="LE-16810"/>
    <x v="97"/>
    <x v="0"/>
    <s v="United States"/>
    <s v="Springfield"/>
    <s v="Virginia"/>
    <n v="22153"/>
    <x v="0"/>
    <s v="FUR-FU-10002268"/>
    <x v="0"/>
    <x v="5"/>
    <s v="Ultra Door Push Plate"/>
    <n v="29.46"/>
    <n v="6"/>
    <n v="0"/>
    <n v="9.7218"/>
    <x v="0"/>
  </r>
  <r>
    <n v="9022"/>
    <s v="CA-2012-129525"/>
    <d v="2012-11-15T00:00:00"/>
    <x v="1"/>
    <x v="0"/>
    <s v="20-11-2012"/>
    <x v="1"/>
    <s v="VP-21760"/>
    <x v="778"/>
    <x v="1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-116.84399999999999"/>
    <x v="1"/>
  </r>
  <r>
    <n v="9023"/>
    <s v="US-2013-141880"/>
    <d v="2013-08-23T00:00:00"/>
    <x v="0"/>
    <x v="6"/>
    <s v="24-08-2013"/>
    <x v="2"/>
    <s v="TC-21475"/>
    <x v="679"/>
    <x v="2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x v="1"/>
  </r>
  <r>
    <n v="9024"/>
    <s v="CA-2012-165799"/>
    <d v="2012-06-29T00:00:00"/>
    <x v="1"/>
    <x v="1"/>
    <d v="2012-02-07T00:00:00"/>
    <x v="2"/>
    <s v="SG-20470"/>
    <x v="495"/>
    <x v="0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x v="1"/>
  </r>
  <r>
    <n v="9025"/>
    <s v="CA-2013-102127"/>
    <d v="2013-06-27T00:00:00"/>
    <x v="0"/>
    <x v="1"/>
    <d v="2013-03-07T00:00:00"/>
    <x v="1"/>
    <s v="VP-21760"/>
    <x v="778"/>
    <x v="1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x v="0"/>
  </r>
  <r>
    <n v="9026"/>
    <s v="CA-2013-102127"/>
    <d v="2013-06-27T00:00:00"/>
    <x v="0"/>
    <x v="1"/>
    <d v="2013-03-07T00:00:00"/>
    <x v="1"/>
    <s v="VP-21760"/>
    <x v="778"/>
    <x v="1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x v="0"/>
  </r>
  <r>
    <n v="9027"/>
    <s v="CA-2013-102127"/>
    <d v="2013-06-27T00:00:00"/>
    <x v="0"/>
    <x v="1"/>
    <d v="2013-03-07T00:00:00"/>
    <x v="1"/>
    <s v="VP-21760"/>
    <x v="778"/>
    <x v="1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x v="0"/>
  </r>
  <r>
    <n v="9028"/>
    <s v="US-2013-152415"/>
    <d v="2013-09-18T00:00:00"/>
    <x v="0"/>
    <x v="8"/>
    <s v="23-09-2013"/>
    <x v="1"/>
    <s v="PO-18865"/>
    <x v="22"/>
    <x v="0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x v="0"/>
  </r>
  <r>
    <n v="9029"/>
    <s v="US-2013-152415"/>
    <d v="2013-09-18T00:00:00"/>
    <x v="0"/>
    <x v="8"/>
    <s v="23-09-2013"/>
    <x v="1"/>
    <s v="PO-18865"/>
    <x v="22"/>
    <x v="0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x v="0"/>
  </r>
  <r>
    <n v="9030"/>
    <s v="CA-2011-138198"/>
    <d v="2011-07-18T00:00:00"/>
    <x v="2"/>
    <x v="7"/>
    <s v="23-07-2011"/>
    <x v="1"/>
    <s v="JL-15130"/>
    <x v="691"/>
    <x v="0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x v="1"/>
  </r>
  <r>
    <n v="9031"/>
    <s v="CA-2014-128041"/>
    <d v="2014-09-02T00:00:00"/>
    <x v="3"/>
    <x v="8"/>
    <d v="2014-02-09T00:00:00"/>
    <x v="3"/>
    <s v="RW-19540"/>
    <x v="459"/>
    <x v="1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x v="0"/>
  </r>
  <r>
    <n v="9032"/>
    <s v="CA-2014-128041"/>
    <d v="2014-09-02T00:00:00"/>
    <x v="3"/>
    <x v="8"/>
    <d v="2014-02-09T00:00:00"/>
    <x v="3"/>
    <s v="RW-19540"/>
    <x v="459"/>
    <x v="1"/>
    <s v="United States"/>
    <s v="Seattle"/>
    <s v="Washington"/>
    <n v="98103"/>
    <x v="1"/>
    <s v="FUR-TA-10002607"/>
    <x v="0"/>
    <x v="3"/>
    <s v="KI Conference Tables"/>
    <n v="283.56"/>
    <n v="4"/>
    <n v="0"/>
    <n v="45.369599999999998"/>
    <x v="0"/>
  </r>
  <r>
    <n v="9033"/>
    <s v="CA-2014-105823"/>
    <d v="2014-06-23T00:00:00"/>
    <x v="3"/>
    <x v="1"/>
    <s v="27-06-2014"/>
    <x v="1"/>
    <s v="RB-19465"/>
    <x v="46"/>
    <x v="2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x v="0"/>
  </r>
  <r>
    <n v="9034"/>
    <s v="CA-2011-152268"/>
    <d v="2011-09-02T00:00:00"/>
    <x v="2"/>
    <x v="8"/>
    <d v="2011-07-09T00:00:00"/>
    <x v="1"/>
    <s v="SC-20095"/>
    <x v="183"/>
    <x v="0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x v="0"/>
  </r>
  <r>
    <n v="9035"/>
    <s v="CA-2012-148873"/>
    <d v="2012-10-01T00:00:00"/>
    <x v="1"/>
    <x v="2"/>
    <d v="2012-05-10T00:00:00"/>
    <x v="1"/>
    <s v="EM-13960"/>
    <x v="75"/>
    <x v="0"/>
    <s v="United States"/>
    <s v="Quincy"/>
    <s v="Illinois"/>
    <n v="62301"/>
    <x v="2"/>
    <s v="OFF-BI-10003196"/>
    <x v="1"/>
    <x v="8"/>
    <s v="Accohide Poly Flexible Ring Binders"/>
    <n v="2.992"/>
    <n v="4"/>
    <n v="0.8"/>
    <n v="-4.4880000000000004"/>
    <x v="1"/>
  </r>
  <r>
    <n v="9036"/>
    <s v="CA-2012-148873"/>
    <d v="2012-10-01T00:00:00"/>
    <x v="1"/>
    <x v="2"/>
    <d v="2012-05-10T00:00:00"/>
    <x v="1"/>
    <s v="EM-13960"/>
    <x v="75"/>
    <x v="0"/>
    <s v="United States"/>
    <s v="Quincy"/>
    <s v="Illinois"/>
    <n v="62301"/>
    <x v="2"/>
    <s v="TEC-AC-10003657"/>
    <x v="2"/>
    <x v="11"/>
    <s v="Lenovo 17-Key USB Numeric Keypad"/>
    <n v="108.768"/>
    <n v="4"/>
    <n v="0.2"/>
    <n v="2.7191999999999998"/>
    <x v="1"/>
  </r>
  <r>
    <n v="9037"/>
    <s v="CA-2012-166492"/>
    <d v="2012-04-07T00:00:00"/>
    <x v="1"/>
    <x v="3"/>
    <d v="2012-10-04T00:00:00"/>
    <x v="2"/>
    <s v="RP-19390"/>
    <x v="261"/>
    <x v="0"/>
    <s v="United States"/>
    <s v="New York City"/>
    <s v="New York"/>
    <n v="10035"/>
    <x v="3"/>
    <s v="OFF-PA-10002262"/>
    <x v="1"/>
    <x v="10"/>
    <s v="Xerox 192"/>
    <n v="25.92"/>
    <n v="4"/>
    <n v="0"/>
    <n v="12.441599999999999"/>
    <x v="0"/>
  </r>
  <r>
    <n v="9038"/>
    <s v="CA-2012-166492"/>
    <d v="2012-04-07T00:00:00"/>
    <x v="1"/>
    <x v="3"/>
    <d v="2012-10-04T00:00:00"/>
    <x v="2"/>
    <s v="RP-19390"/>
    <x v="261"/>
    <x v="0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x v="0"/>
  </r>
  <r>
    <n v="9039"/>
    <s v="CA-2014-157420"/>
    <d v="2014-11-22T00:00:00"/>
    <x v="3"/>
    <x v="0"/>
    <s v="22-11-2014"/>
    <x v="3"/>
    <s v="HZ-14950"/>
    <x v="521"/>
    <x v="0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-12.4146"/>
    <x v="1"/>
  </r>
  <r>
    <n v="9040"/>
    <s v="CA-2013-117121"/>
    <d v="2013-12-18T00:00:00"/>
    <x v="0"/>
    <x v="4"/>
    <s v="22-12-2013"/>
    <x v="1"/>
    <s v="AB-10105"/>
    <x v="455"/>
    <x v="0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x v="0"/>
  </r>
  <r>
    <n v="9041"/>
    <s v="CA-2011-138177"/>
    <d v="2011-09-19T00:00:00"/>
    <x v="2"/>
    <x v="8"/>
    <s v="24-09-2011"/>
    <x v="1"/>
    <s v="ND-18460"/>
    <x v="540"/>
    <x v="1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-45.827300000000001"/>
    <x v="1"/>
  </r>
  <r>
    <n v="9042"/>
    <s v="CA-2011-114335"/>
    <d v="2011-09-28T00:00:00"/>
    <x v="2"/>
    <x v="8"/>
    <d v="2011-03-10T00:00:00"/>
    <x v="1"/>
    <s v="XP-21865"/>
    <x v="190"/>
    <x v="0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x v="1"/>
  </r>
  <r>
    <n v="9043"/>
    <s v="CA-2012-168760"/>
    <d v="2012-09-22T00:00:00"/>
    <x v="1"/>
    <x v="8"/>
    <s v="26-09-2012"/>
    <x v="0"/>
    <s v="MM-18280"/>
    <x v="152"/>
    <x v="1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x v="0"/>
  </r>
  <r>
    <n v="9044"/>
    <s v="CA-2013-168830"/>
    <d v="2013-11-08T00:00:00"/>
    <x v="0"/>
    <x v="0"/>
    <s v="14-11-2013"/>
    <x v="1"/>
    <s v="ML-17395"/>
    <x v="504"/>
    <x v="1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x v="0"/>
  </r>
  <r>
    <n v="9045"/>
    <s v="CA-2014-137463"/>
    <d v="2014-12-17T00:00:00"/>
    <x v="3"/>
    <x v="4"/>
    <s v="21-12-2014"/>
    <x v="0"/>
    <s v="KM-16225"/>
    <x v="366"/>
    <x v="1"/>
    <s v="United States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x v="1"/>
  </r>
  <r>
    <n v="9046"/>
    <s v="CA-2014-137463"/>
    <d v="2014-12-17T00:00:00"/>
    <x v="3"/>
    <x v="4"/>
    <s v="21-12-2014"/>
    <x v="0"/>
    <s v="KM-16225"/>
    <x v="366"/>
    <x v="1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x v="0"/>
  </r>
  <r>
    <n v="9047"/>
    <s v="CA-2014-137463"/>
    <d v="2014-12-17T00:00:00"/>
    <x v="3"/>
    <x v="4"/>
    <s v="21-12-2014"/>
    <x v="0"/>
    <s v="KM-16225"/>
    <x v="366"/>
    <x v="1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x v="0"/>
  </r>
  <r>
    <n v="9048"/>
    <s v="CA-2014-137463"/>
    <d v="2014-12-17T00:00:00"/>
    <x v="3"/>
    <x v="4"/>
    <s v="21-12-2014"/>
    <x v="0"/>
    <s v="KM-16225"/>
    <x v="366"/>
    <x v="1"/>
    <s v="United States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x v="0"/>
  </r>
  <r>
    <n v="9049"/>
    <s v="CA-2014-137463"/>
    <d v="2014-12-17T00:00:00"/>
    <x v="3"/>
    <x v="4"/>
    <s v="21-12-2014"/>
    <x v="0"/>
    <s v="KM-16225"/>
    <x v="366"/>
    <x v="1"/>
    <s v="United States"/>
    <s v="Sunnyvale"/>
    <s v="California"/>
    <n v="94086"/>
    <x v="1"/>
    <s v="OFF-LA-10003498"/>
    <x v="1"/>
    <x v="2"/>
    <s v="Avery 475"/>
    <n v="44.4"/>
    <n v="3"/>
    <n v="0"/>
    <n v="22.2"/>
    <x v="0"/>
  </r>
  <r>
    <n v="9050"/>
    <s v="CA-2011-124513"/>
    <d v="2011-09-21T00:00:00"/>
    <x v="2"/>
    <x v="8"/>
    <s v="25-09-2011"/>
    <x v="1"/>
    <s v="SL-20155"/>
    <x v="359"/>
    <x v="2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x v="0"/>
  </r>
  <r>
    <n v="9051"/>
    <s v="CA-2012-165554"/>
    <d v="2012-05-18T00:00:00"/>
    <x v="1"/>
    <x v="5"/>
    <s v="22-05-2012"/>
    <x v="1"/>
    <s v="AJ-10780"/>
    <x v="321"/>
    <x v="1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x v="0"/>
  </r>
  <r>
    <n v="9052"/>
    <s v="CA-2011-141838"/>
    <d v="2011-03-26T00:00:00"/>
    <x v="2"/>
    <x v="10"/>
    <s v="31-03-2011"/>
    <x v="0"/>
    <s v="DK-12835"/>
    <x v="460"/>
    <x v="1"/>
    <s v="United States"/>
    <s v="San Francisco"/>
    <s v="California"/>
    <n v="94122"/>
    <x v="1"/>
    <s v="OFF-AR-10004272"/>
    <x v="1"/>
    <x v="6"/>
    <s v="Newell 308"/>
    <n v="3.36"/>
    <n v="2"/>
    <n v="0"/>
    <n v="0.84"/>
    <x v="0"/>
  </r>
  <r>
    <n v="9053"/>
    <s v="CA-2011-141838"/>
    <d v="2011-03-26T00:00:00"/>
    <x v="2"/>
    <x v="10"/>
    <s v="31-03-2011"/>
    <x v="0"/>
    <s v="DK-12835"/>
    <x v="460"/>
    <x v="1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x v="1"/>
  </r>
  <r>
    <n v="9054"/>
    <s v="CA-2011-141838"/>
    <d v="2011-03-26T00:00:00"/>
    <x v="2"/>
    <x v="10"/>
    <s v="31-03-2011"/>
    <x v="0"/>
    <s v="DK-12835"/>
    <x v="460"/>
    <x v="1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x v="1"/>
  </r>
  <r>
    <n v="9055"/>
    <s v="CA-2014-117009"/>
    <d v="2014-09-23T00:00:00"/>
    <x v="3"/>
    <x v="8"/>
    <s v="29-09-2014"/>
    <x v="1"/>
    <s v="BK-11260"/>
    <x v="318"/>
    <x v="0"/>
    <s v="United States"/>
    <s v="Santa Ana"/>
    <s v="California"/>
    <n v="92704"/>
    <x v="1"/>
    <s v="OFF-SU-10001218"/>
    <x v="1"/>
    <x v="14"/>
    <s v="Fiskars Softgrip Scissors"/>
    <n v="21.96"/>
    <n v="2"/>
    <n v="0"/>
    <n v="6.1487999999999996"/>
    <x v="0"/>
  </r>
  <r>
    <n v="9056"/>
    <s v="CA-2012-128993"/>
    <d v="2012-09-12T00:00:00"/>
    <x v="1"/>
    <x v="8"/>
    <s v="17-09-2012"/>
    <x v="0"/>
    <s v="CC-12670"/>
    <x v="113"/>
    <x v="0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x v="0"/>
  </r>
  <r>
    <n v="9057"/>
    <s v="CA-2012-160227"/>
    <d v="2012-11-02T00:00:00"/>
    <x v="1"/>
    <x v="0"/>
    <d v="2012-04-11T00:00:00"/>
    <x v="2"/>
    <s v="ED-13885"/>
    <x v="525"/>
    <x v="2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x v="1"/>
  </r>
  <r>
    <n v="9058"/>
    <s v="CA-2012-149097"/>
    <d v="2012-10-20T00:00:00"/>
    <x v="1"/>
    <x v="2"/>
    <s v="24-10-2012"/>
    <x v="1"/>
    <s v="SV-20785"/>
    <x v="647"/>
    <x v="0"/>
    <s v="United States"/>
    <s v="Los Angeles"/>
    <s v="California"/>
    <n v="90045"/>
    <x v="1"/>
    <s v="FUR-FU-10003424"/>
    <x v="0"/>
    <x v="5"/>
    <s v="Nu-Dell Oak Frame"/>
    <n v="74.760000000000005"/>
    <n v="7"/>
    <n v="0"/>
    <n v="23.923200000000001"/>
    <x v="0"/>
  </r>
  <r>
    <n v="9059"/>
    <s v="CA-2012-149097"/>
    <d v="2012-10-20T00:00:00"/>
    <x v="1"/>
    <x v="2"/>
    <s v="24-10-2012"/>
    <x v="1"/>
    <s v="SV-20785"/>
    <x v="647"/>
    <x v="0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x v="1"/>
  </r>
  <r>
    <n v="9060"/>
    <s v="CA-2013-132304"/>
    <d v="2013-06-15T00:00:00"/>
    <x v="0"/>
    <x v="1"/>
    <s v="19-06-2013"/>
    <x v="1"/>
    <s v="AR-10825"/>
    <x v="255"/>
    <x v="1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9"/>
    <x v="0"/>
  </r>
  <r>
    <n v="9061"/>
    <s v="CA-2012-136420"/>
    <d v="2012-11-20T00:00:00"/>
    <x v="1"/>
    <x v="0"/>
    <s v="21-11-2012"/>
    <x v="2"/>
    <s v="CS-12250"/>
    <x v="294"/>
    <x v="1"/>
    <s v="United States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x v="1"/>
  </r>
  <r>
    <n v="9062"/>
    <s v="CA-2012-136420"/>
    <d v="2012-11-20T00:00:00"/>
    <x v="1"/>
    <x v="0"/>
    <s v="21-11-2012"/>
    <x v="2"/>
    <s v="CS-12250"/>
    <x v="294"/>
    <x v="1"/>
    <s v="United States"/>
    <s v="San Diego"/>
    <s v="California"/>
    <n v="92024"/>
    <x v="1"/>
    <s v="OFF-LA-10002762"/>
    <x v="1"/>
    <x v="2"/>
    <s v="Avery 485"/>
    <n v="50.12"/>
    <n v="4"/>
    <n v="0"/>
    <n v="23.5564"/>
    <x v="0"/>
  </r>
  <r>
    <n v="9063"/>
    <s v="CA-2013-101623"/>
    <d v="2013-02-28T00:00:00"/>
    <x v="0"/>
    <x v="11"/>
    <d v="2013-07-03T00:00:00"/>
    <x v="1"/>
    <s v="RR-19525"/>
    <x v="645"/>
    <x v="1"/>
    <s v="United States"/>
    <s v="New York City"/>
    <s v="New York"/>
    <n v="10035"/>
    <x v="3"/>
    <s v="OFF-FA-10003495"/>
    <x v="1"/>
    <x v="13"/>
    <s v="Staples"/>
    <n v="36.479999999999997"/>
    <n v="6"/>
    <n v="0"/>
    <n v="18.239999999999998"/>
    <x v="0"/>
  </r>
  <r>
    <n v="9064"/>
    <s v="US-2011-151015"/>
    <d v="2011-10-14T00:00:00"/>
    <x v="2"/>
    <x v="2"/>
    <s v="20-10-2011"/>
    <x v="1"/>
    <s v="BD-11500"/>
    <x v="214"/>
    <x v="0"/>
    <s v="United States"/>
    <s v="Chicago"/>
    <s v="Illinois"/>
    <n v="60653"/>
    <x v="2"/>
    <s v="OFF-PA-10002581"/>
    <x v="1"/>
    <x v="10"/>
    <s v="Xerox 1951"/>
    <n v="322.19200000000001"/>
    <n v="13"/>
    <n v="0.2"/>
    <n v="100.685"/>
    <x v="1"/>
  </r>
  <r>
    <n v="9065"/>
    <s v="US-2011-151015"/>
    <d v="2011-10-14T00:00:00"/>
    <x v="2"/>
    <x v="2"/>
    <s v="20-10-2011"/>
    <x v="1"/>
    <s v="BD-11500"/>
    <x v="214"/>
    <x v="0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-4.8609"/>
    <x v="1"/>
  </r>
  <r>
    <n v="9066"/>
    <s v="US-2011-151015"/>
    <d v="2011-10-14T00:00:00"/>
    <x v="2"/>
    <x v="2"/>
    <s v="20-10-2011"/>
    <x v="1"/>
    <s v="BD-11500"/>
    <x v="214"/>
    <x v="0"/>
    <s v="United States"/>
    <s v="Chicago"/>
    <s v="Illinois"/>
    <n v="60653"/>
    <x v="2"/>
    <s v="OFF-PA-10001184"/>
    <x v="1"/>
    <x v="10"/>
    <s v="Xerox 1903"/>
    <n v="19.135999999999999"/>
    <n v="4"/>
    <n v="0.2"/>
    <n v="6.9367999999999999"/>
    <x v="1"/>
  </r>
  <r>
    <n v="9067"/>
    <s v="CA-2014-152968"/>
    <d v="2014-05-27T00:00:00"/>
    <x v="3"/>
    <x v="5"/>
    <s v="31-05-2014"/>
    <x v="1"/>
    <s v="BM-11785"/>
    <x v="298"/>
    <x v="0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x v="0"/>
  </r>
  <r>
    <n v="9068"/>
    <s v="CA-2013-150077"/>
    <d v="2013-02-04T00:00:00"/>
    <x v="0"/>
    <x v="11"/>
    <d v="2013-10-02T00:00:00"/>
    <x v="1"/>
    <s v="MS-17365"/>
    <x v="333"/>
    <x v="0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x v="0"/>
  </r>
  <r>
    <n v="9069"/>
    <s v="CA-2013-106278"/>
    <d v="2013-09-03T00:00:00"/>
    <x v="0"/>
    <x v="8"/>
    <d v="2013-06-09T00:00:00"/>
    <x v="0"/>
    <s v="BM-11140"/>
    <x v="78"/>
    <x v="0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-2.6997"/>
    <x v="1"/>
  </r>
  <r>
    <n v="9070"/>
    <s v="CA-2013-106278"/>
    <d v="2013-09-03T00:00:00"/>
    <x v="0"/>
    <x v="8"/>
    <d v="2013-06-09T00:00:00"/>
    <x v="0"/>
    <s v="BM-11140"/>
    <x v="78"/>
    <x v="0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x v="0"/>
  </r>
  <r>
    <n v="9071"/>
    <s v="CA-2014-147550"/>
    <d v="2014-12-05T00:00:00"/>
    <x v="3"/>
    <x v="4"/>
    <d v="2014-06-12T00:00:00"/>
    <x v="2"/>
    <s v="KE-16420"/>
    <x v="722"/>
    <x v="1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x v="1"/>
  </r>
  <r>
    <n v="9072"/>
    <s v="CA-2012-136105"/>
    <d v="2012-06-12T00:00:00"/>
    <x v="1"/>
    <x v="1"/>
    <s v="16-06-2012"/>
    <x v="1"/>
    <s v="SZ-20035"/>
    <x v="449"/>
    <x v="2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8000000000002"/>
    <x v="0"/>
  </r>
  <r>
    <n v="9073"/>
    <s v="CA-2013-142524"/>
    <d v="2013-09-05T00:00:00"/>
    <x v="0"/>
    <x v="8"/>
    <d v="2013-09-09T00:00:00"/>
    <x v="1"/>
    <s v="MB-18085"/>
    <x v="469"/>
    <x v="0"/>
    <s v="United States"/>
    <s v="Springfield"/>
    <s v="Missouri"/>
    <n v="65807"/>
    <x v="2"/>
    <s v="OFF-EN-10003286"/>
    <x v="1"/>
    <x v="12"/>
    <s v="Staples"/>
    <n v="16.559999999999999"/>
    <n v="2"/>
    <n v="0"/>
    <n v="7.7831999999999999"/>
    <x v="0"/>
  </r>
  <r>
    <n v="9074"/>
    <s v="CA-2013-142524"/>
    <d v="2013-09-05T00:00:00"/>
    <x v="0"/>
    <x v="8"/>
    <d v="2013-09-09T00:00:00"/>
    <x v="1"/>
    <s v="MB-18085"/>
    <x v="469"/>
    <x v="0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x v="0"/>
  </r>
  <r>
    <n v="9075"/>
    <s v="CA-2011-136336"/>
    <d v="2011-04-21T00:00:00"/>
    <x v="2"/>
    <x v="3"/>
    <s v="26-04-2011"/>
    <x v="1"/>
    <s v="DB-13555"/>
    <x v="587"/>
    <x v="1"/>
    <s v="United States"/>
    <s v="Henderson"/>
    <s v="Kentucky"/>
    <n v="42420"/>
    <x v="0"/>
    <s v="OFF-ST-10002574"/>
    <x v="1"/>
    <x v="4"/>
    <s v="SAFCO Commercial Wire Shelving, Black"/>
    <n v="828.84"/>
    <n v="6"/>
    <n v="0"/>
    <n v="0"/>
    <x v="0"/>
  </r>
  <r>
    <n v="9076"/>
    <s v="US-2012-136259"/>
    <d v="2012-11-05T00:00:00"/>
    <x v="1"/>
    <x v="0"/>
    <d v="2012-08-11T00:00:00"/>
    <x v="2"/>
    <s v="CB-12415"/>
    <x v="558"/>
    <x v="0"/>
    <s v="United States"/>
    <s v="Lakewood"/>
    <s v="Ohio"/>
    <n v="44107"/>
    <x v="3"/>
    <s v="OFF-BI-10000773"/>
    <x v="1"/>
    <x v="8"/>
    <s v="Insertable Tab Post Binder Dividers"/>
    <n v="7.218"/>
    <n v="3"/>
    <n v="0.7"/>
    <n v="-5.5338000000000003"/>
    <x v="1"/>
  </r>
  <r>
    <n v="9077"/>
    <s v="US-2012-136259"/>
    <d v="2012-11-05T00:00:00"/>
    <x v="1"/>
    <x v="0"/>
    <d v="2012-08-11T00:00:00"/>
    <x v="2"/>
    <s v="CB-12415"/>
    <x v="558"/>
    <x v="0"/>
    <s v="United States"/>
    <s v="Lakewood"/>
    <s v="Ohio"/>
    <n v="44107"/>
    <x v="3"/>
    <s v="OFF-SU-10004661"/>
    <x v="1"/>
    <x v="14"/>
    <s v="Acme Titanium Bonded Scissors"/>
    <n v="27.2"/>
    <n v="4"/>
    <n v="0.2"/>
    <n v="2.04"/>
    <x v="1"/>
  </r>
  <r>
    <n v="9078"/>
    <s v="US-2011-124625"/>
    <d v="2011-11-03T00:00:00"/>
    <x v="2"/>
    <x v="0"/>
    <d v="2011-07-11T00:00:00"/>
    <x v="1"/>
    <s v="SP-20650"/>
    <x v="70"/>
    <x v="1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x v="0"/>
  </r>
  <r>
    <n v="9079"/>
    <s v="CA-2013-108105"/>
    <d v="2013-02-16T00:00:00"/>
    <x v="0"/>
    <x v="11"/>
    <s v="23-02-2013"/>
    <x v="1"/>
    <s v="GW-14605"/>
    <x v="543"/>
    <x v="0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x v="0"/>
  </r>
  <r>
    <n v="9080"/>
    <s v="CA-2013-108105"/>
    <d v="2013-02-16T00:00:00"/>
    <x v="0"/>
    <x v="11"/>
    <s v="23-02-2013"/>
    <x v="1"/>
    <s v="GW-14605"/>
    <x v="543"/>
    <x v="0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x v="0"/>
  </r>
  <r>
    <n v="9081"/>
    <s v="CA-2014-166898"/>
    <d v="2014-09-12T00:00:00"/>
    <x v="3"/>
    <x v="8"/>
    <s v="14-09-2014"/>
    <x v="0"/>
    <s v="KH-16630"/>
    <x v="175"/>
    <x v="1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x v="1"/>
  </r>
  <r>
    <n v="9082"/>
    <s v="CA-2014-166898"/>
    <d v="2014-09-12T00:00:00"/>
    <x v="3"/>
    <x v="8"/>
    <s v="14-09-2014"/>
    <x v="0"/>
    <s v="KH-16630"/>
    <x v="175"/>
    <x v="1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x v="0"/>
  </r>
  <r>
    <n v="9083"/>
    <s v="CA-2014-169005"/>
    <d v="2014-11-03T00:00:00"/>
    <x v="3"/>
    <x v="0"/>
    <d v="2014-07-11T00:00:00"/>
    <x v="1"/>
    <s v="BG-11035"/>
    <x v="767"/>
    <x v="0"/>
    <s v="United States"/>
    <s v="Springfield"/>
    <s v="Virginia"/>
    <n v="22153"/>
    <x v="0"/>
    <s v="OFF-AR-10000246"/>
    <x v="1"/>
    <x v="6"/>
    <s v="Newell 318"/>
    <n v="5.56"/>
    <n v="2"/>
    <n v="0"/>
    <n v="1.4456"/>
    <x v="0"/>
  </r>
  <r>
    <n v="9084"/>
    <s v="CA-2012-104038"/>
    <d v="2012-02-06T00:00:00"/>
    <x v="1"/>
    <x v="11"/>
    <d v="2012-08-02T00:00:00"/>
    <x v="2"/>
    <s v="LO-17170"/>
    <x v="628"/>
    <x v="1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x v="0"/>
  </r>
  <r>
    <n v="9085"/>
    <s v="CA-2012-104038"/>
    <d v="2012-02-06T00:00:00"/>
    <x v="1"/>
    <x v="11"/>
    <d v="2012-08-02T00:00:00"/>
    <x v="2"/>
    <s v="LO-17170"/>
    <x v="628"/>
    <x v="1"/>
    <s v="United States"/>
    <s v="Suffolk"/>
    <s v="Virginia"/>
    <n v="23434"/>
    <x v="0"/>
    <s v="OFF-PA-10002751"/>
    <x v="1"/>
    <x v="10"/>
    <s v="Xerox 1920"/>
    <n v="29.9"/>
    <n v="5"/>
    <n v="0"/>
    <n v="13.455"/>
    <x v="0"/>
  </r>
  <r>
    <n v="9086"/>
    <s v="CA-2013-126102"/>
    <d v="2013-09-11T00:00:00"/>
    <x v="0"/>
    <x v="8"/>
    <s v="13-09-2013"/>
    <x v="0"/>
    <s v="DV-13465"/>
    <x v="231"/>
    <x v="0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x v="1"/>
  </r>
  <r>
    <n v="9087"/>
    <s v="CA-2013-143406"/>
    <d v="2013-09-27T00:00:00"/>
    <x v="0"/>
    <x v="8"/>
    <d v="2013-01-10T00:00:00"/>
    <x v="1"/>
    <s v="LR-17035"/>
    <x v="756"/>
    <x v="1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x v="1"/>
  </r>
  <r>
    <n v="9088"/>
    <s v="CA-2013-143406"/>
    <d v="2013-09-27T00:00:00"/>
    <x v="0"/>
    <x v="8"/>
    <d v="2013-01-10T00:00:00"/>
    <x v="1"/>
    <s v="LR-17035"/>
    <x v="756"/>
    <x v="1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-136.48949999999999"/>
    <x v="1"/>
  </r>
  <r>
    <n v="9089"/>
    <s v="CA-2012-150308"/>
    <d v="2012-12-15T00:00:00"/>
    <x v="1"/>
    <x v="4"/>
    <s v="20-12-2012"/>
    <x v="1"/>
    <s v="RR-19525"/>
    <x v="645"/>
    <x v="1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x v="1"/>
  </r>
  <r>
    <n v="9090"/>
    <s v="CA-2013-131093"/>
    <d v="2013-09-18T00:00:00"/>
    <x v="0"/>
    <x v="8"/>
    <s v="21-09-2013"/>
    <x v="0"/>
    <s v="TS-21610"/>
    <x v="59"/>
    <x v="0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-62.772500000000001"/>
    <x v="1"/>
  </r>
  <r>
    <n v="9091"/>
    <s v="US-2014-148831"/>
    <d v="2014-10-14T00:00:00"/>
    <x v="3"/>
    <x v="2"/>
    <s v="16-10-2014"/>
    <x v="2"/>
    <s v="AH-10210"/>
    <x v="117"/>
    <x v="0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8"/>
    <x v="0"/>
  </r>
  <r>
    <n v="9092"/>
    <s v="CA-2012-162950"/>
    <d v="2012-06-28T00:00:00"/>
    <x v="1"/>
    <x v="1"/>
    <d v="2012-03-07T00:00:00"/>
    <x v="0"/>
    <s v="DW-13585"/>
    <x v="61"/>
    <x v="1"/>
    <s v="United States"/>
    <s v="Troy"/>
    <s v="Ohio"/>
    <n v="45373"/>
    <x v="3"/>
    <s v="OFF-PA-10003177"/>
    <x v="1"/>
    <x v="10"/>
    <s v="Xerox 1999"/>
    <n v="15.552"/>
    <n v="3"/>
    <n v="0.2"/>
    <n v="5.4432"/>
    <x v="1"/>
  </r>
  <r>
    <n v="9093"/>
    <s v="CA-2012-162950"/>
    <d v="2012-06-28T00:00:00"/>
    <x v="1"/>
    <x v="1"/>
    <d v="2012-03-07T00:00:00"/>
    <x v="0"/>
    <s v="DW-13585"/>
    <x v="61"/>
    <x v="1"/>
    <s v="United States"/>
    <s v="Troy"/>
    <s v="Ohio"/>
    <n v="45373"/>
    <x v="3"/>
    <s v="FUR-BO-10001918"/>
    <x v="0"/>
    <x v="0"/>
    <s v="Sauder Forest Hills Library with Doors, Woodland Oak Finish"/>
    <n v="482.94"/>
    <n v="6"/>
    <n v="0.5"/>
    <n v="-376.69319999999999"/>
    <x v="1"/>
  </r>
  <r>
    <n v="9094"/>
    <s v="US-2012-132836"/>
    <d v="2012-06-01T00:00:00"/>
    <x v="1"/>
    <x v="1"/>
    <d v="2012-05-06T00:00:00"/>
    <x v="1"/>
    <s v="AJ-10945"/>
    <x v="219"/>
    <x v="0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x v="0"/>
  </r>
  <r>
    <n v="9095"/>
    <s v="US-2012-132836"/>
    <d v="2012-06-01T00:00:00"/>
    <x v="1"/>
    <x v="1"/>
    <d v="2012-05-06T00:00:00"/>
    <x v="1"/>
    <s v="AJ-10945"/>
    <x v="219"/>
    <x v="0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600000000001"/>
    <x v="0"/>
  </r>
  <r>
    <n v="9096"/>
    <s v="US-2012-132836"/>
    <d v="2012-06-01T00:00:00"/>
    <x v="1"/>
    <x v="1"/>
    <d v="2012-05-06T00:00:00"/>
    <x v="1"/>
    <s v="AJ-10945"/>
    <x v="219"/>
    <x v="0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x v="0"/>
  </r>
  <r>
    <n v="9097"/>
    <s v="US-2012-132836"/>
    <d v="2012-06-01T00:00:00"/>
    <x v="1"/>
    <x v="1"/>
    <d v="2012-05-06T00:00:00"/>
    <x v="1"/>
    <s v="AJ-10945"/>
    <x v="219"/>
    <x v="0"/>
    <s v="United States"/>
    <s v="Detroit"/>
    <s v="Michigan"/>
    <n v="48227"/>
    <x v="2"/>
    <s v="OFF-LA-10004178"/>
    <x v="1"/>
    <x v="2"/>
    <s v="Avery 491"/>
    <n v="28.91"/>
    <n v="7"/>
    <n v="0"/>
    <n v="13.2986"/>
    <x v="0"/>
  </r>
  <r>
    <n v="9098"/>
    <s v="US-2011-158365"/>
    <d v="2011-04-12T00:00:00"/>
    <x v="2"/>
    <x v="3"/>
    <s v="17-04-2011"/>
    <x v="1"/>
    <s v="SV-20785"/>
    <x v="647"/>
    <x v="0"/>
    <s v="United States"/>
    <s v="Bloomington"/>
    <s v="Indiana"/>
    <n v="47401"/>
    <x v="2"/>
    <s v="OFF-PA-10000289"/>
    <x v="1"/>
    <x v="10"/>
    <s v="Xerox 213"/>
    <n v="32.4"/>
    <n v="5"/>
    <n v="0"/>
    <n v="15.552"/>
    <x v="0"/>
  </r>
  <r>
    <n v="9099"/>
    <s v="CA-2014-152933"/>
    <d v="2014-10-13T00:00:00"/>
    <x v="3"/>
    <x v="2"/>
    <s v="17-10-2014"/>
    <x v="1"/>
    <s v="MG-17650"/>
    <x v="377"/>
    <x v="2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02"/>
    <x v="1"/>
  </r>
  <r>
    <n v="9100"/>
    <s v="CA-2014-152933"/>
    <d v="2014-10-13T00:00:00"/>
    <x v="3"/>
    <x v="2"/>
    <s v="17-10-2014"/>
    <x v="1"/>
    <s v="MG-17650"/>
    <x v="377"/>
    <x v="2"/>
    <s v="United States"/>
    <s v="Dallas"/>
    <s v="Texas"/>
    <n v="75081"/>
    <x v="2"/>
    <s v="OFF-PA-10001934"/>
    <x v="1"/>
    <x v="10"/>
    <s v="Xerox 1993"/>
    <n v="10.368"/>
    <n v="2"/>
    <n v="0.2"/>
    <n v="3.7584"/>
    <x v="1"/>
  </r>
  <r>
    <n v="9101"/>
    <s v="CA-2014-152933"/>
    <d v="2014-10-13T00:00:00"/>
    <x v="3"/>
    <x v="2"/>
    <s v="17-10-2014"/>
    <x v="1"/>
    <s v="MG-17650"/>
    <x v="377"/>
    <x v="2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x v="1"/>
  </r>
  <r>
    <n v="9102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OFF-AR-10001683"/>
    <x v="1"/>
    <x v="6"/>
    <s v="Lumber Crayons"/>
    <n v="23.64"/>
    <n v="3"/>
    <n v="0.2"/>
    <n v="5.319"/>
    <x v="1"/>
  </r>
  <r>
    <n v="9103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x v="1"/>
  </r>
  <r>
    <n v="9104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-84.447999999999993"/>
    <x v="1"/>
  </r>
  <r>
    <n v="9105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OFF-BI-10000474"/>
    <x v="1"/>
    <x v="8"/>
    <s v="Avery Recycled Flexi-View Covers for Binding Systems"/>
    <n v="32.06"/>
    <n v="10"/>
    <n v="0.8"/>
    <n v="-51.295999999999999"/>
    <x v="1"/>
  </r>
  <r>
    <n v="9106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OFF-ST-10000129"/>
    <x v="1"/>
    <x v="4"/>
    <s v="Fellowes Recycled Storage Drawers"/>
    <n v="177.648"/>
    <n v="2"/>
    <n v="0.2"/>
    <n v="-28.867799999999999"/>
    <x v="1"/>
  </r>
  <r>
    <n v="9107"/>
    <s v="CA-2012-163181"/>
    <d v="2012-11-07T00:00:00"/>
    <x v="1"/>
    <x v="0"/>
    <d v="2012-12-11T00:00:00"/>
    <x v="1"/>
    <s v="AB-10105"/>
    <x v="455"/>
    <x v="0"/>
    <s v="United States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x v="1"/>
  </r>
  <r>
    <n v="9108"/>
    <s v="CA-2012-132941"/>
    <d v="2012-05-25T00:00:00"/>
    <x v="1"/>
    <x v="5"/>
    <s v="28-05-2012"/>
    <x v="2"/>
    <s v="MM-18280"/>
    <x v="152"/>
    <x v="1"/>
    <s v="United States"/>
    <s v="Haltom City"/>
    <s v="Texas"/>
    <n v="76117"/>
    <x v="2"/>
    <s v="OFF-SU-10002557"/>
    <x v="1"/>
    <x v="14"/>
    <s v="Fiskars Spring-Action Scissors"/>
    <n v="22.367999999999999"/>
    <n v="2"/>
    <n v="0.2"/>
    <n v="1.6776"/>
    <x v="1"/>
  </r>
  <r>
    <n v="9109"/>
    <s v="CA-2012-132941"/>
    <d v="2012-05-25T00:00:00"/>
    <x v="1"/>
    <x v="5"/>
    <s v="28-05-2012"/>
    <x v="2"/>
    <s v="MM-18280"/>
    <x v="152"/>
    <x v="1"/>
    <s v="United States"/>
    <s v="Haltom City"/>
    <s v="Texas"/>
    <n v="76117"/>
    <x v="2"/>
    <s v="OFF-PA-10002160"/>
    <x v="1"/>
    <x v="10"/>
    <s v="Xerox 1978"/>
    <n v="32.368000000000002"/>
    <n v="7"/>
    <n v="0.2"/>
    <n v="11.7334"/>
    <x v="1"/>
  </r>
  <r>
    <n v="9110"/>
    <s v="CA-2012-132941"/>
    <d v="2012-05-25T00:00:00"/>
    <x v="1"/>
    <x v="5"/>
    <s v="28-05-2012"/>
    <x v="2"/>
    <s v="MM-18280"/>
    <x v="152"/>
    <x v="1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x v="1"/>
  </r>
  <r>
    <n v="9111"/>
    <s v="CA-2011-132010"/>
    <d v="2011-10-13T00:00:00"/>
    <x v="2"/>
    <x v="2"/>
    <s v="15-10-2011"/>
    <x v="2"/>
    <s v="MA-17995"/>
    <x v="671"/>
    <x v="2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x v="0"/>
  </r>
  <r>
    <n v="9112"/>
    <s v="CA-2011-132010"/>
    <d v="2011-10-13T00:00:00"/>
    <x v="2"/>
    <x v="2"/>
    <s v="15-10-2011"/>
    <x v="2"/>
    <s v="MA-17995"/>
    <x v="671"/>
    <x v="2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4000000000001"/>
    <x v="0"/>
  </r>
  <r>
    <n v="9113"/>
    <s v="CA-2011-132010"/>
    <d v="2011-10-13T00:00:00"/>
    <x v="2"/>
    <x v="2"/>
    <s v="15-10-2011"/>
    <x v="2"/>
    <s v="MA-17995"/>
    <x v="671"/>
    <x v="2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x v="0"/>
  </r>
  <r>
    <n v="9114"/>
    <s v="CA-2011-132010"/>
    <d v="2011-10-13T00:00:00"/>
    <x v="2"/>
    <x v="2"/>
    <s v="15-10-2011"/>
    <x v="2"/>
    <s v="MA-17995"/>
    <x v="671"/>
    <x v="2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98"/>
    <x v="0"/>
  </r>
  <r>
    <n v="9115"/>
    <s v="CA-2013-135461"/>
    <d v="2013-02-07T00:00:00"/>
    <x v="0"/>
    <x v="11"/>
    <d v="2013-10-02T00:00:00"/>
    <x v="0"/>
    <s v="EB-13975"/>
    <x v="424"/>
    <x v="1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x v="1"/>
  </r>
  <r>
    <n v="9116"/>
    <s v="CA-2014-153045"/>
    <d v="2014-01-20T00:00:00"/>
    <x v="3"/>
    <x v="9"/>
    <s v="25-01-2014"/>
    <x v="0"/>
    <s v="NS-18505"/>
    <x v="515"/>
    <x v="0"/>
    <s v="United States"/>
    <s v="Philadelphia"/>
    <s v="Pennsylvania"/>
    <n v="19140"/>
    <x v="3"/>
    <s v="TEC-PH-10001817"/>
    <x v="2"/>
    <x v="7"/>
    <s v="Wilson Electronics DB Pro Signal Booster"/>
    <n v="429.6"/>
    <n v="2"/>
    <n v="0.4"/>
    <n v="-93.08"/>
    <x v="1"/>
  </r>
  <r>
    <n v="9117"/>
    <s v="CA-2014-153045"/>
    <d v="2014-01-20T00:00:00"/>
    <x v="3"/>
    <x v="9"/>
    <s v="25-01-2014"/>
    <x v="0"/>
    <s v="NS-18505"/>
    <x v="515"/>
    <x v="0"/>
    <s v="United States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x v="1"/>
  </r>
  <r>
    <n v="9118"/>
    <s v="CA-2014-153045"/>
    <d v="2014-01-20T00:00:00"/>
    <x v="3"/>
    <x v="9"/>
    <s v="25-01-2014"/>
    <x v="0"/>
    <s v="NS-18505"/>
    <x v="515"/>
    <x v="0"/>
    <s v="United States"/>
    <s v="Philadelphia"/>
    <s v="Pennsylvania"/>
    <n v="19140"/>
    <x v="3"/>
    <s v="FUR-CH-10000309"/>
    <x v="0"/>
    <x v="1"/>
    <s v="Global Comet Stacking Arm Chair"/>
    <n v="887.27099999999996"/>
    <n v="3"/>
    <n v="0.3"/>
    <n v="-63.3765"/>
    <x v="1"/>
  </r>
  <r>
    <n v="9119"/>
    <s v="CA-2014-153045"/>
    <d v="2014-01-20T00:00:00"/>
    <x v="3"/>
    <x v="9"/>
    <s v="25-01-2014"/>
    <x v="0"/>
    <s v="NS-18505"/>
    <x v="515"/>
    <x v="0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x v="1"/>
  </r>
  <r>
    <n v="9120"/>
    <s v="US-2013-155971"/>
    <d v="2013-06-07T00:00:00"/>
    <x v="0"/>
    <x v="1"/>
    <s v="13-06-2013"/>
    <x v="1"/>
    <s v="RB-19795"/>
    <x v="176"/>
    <x v="2"/>
    <s v="United States"/>
    <s v="Los Angeles"/>
    <s v="California"/>
    <n v="90036"/>
    <x v="1"/>
    <s v="OFF-LA-10000452"/>
    <x v="1"/>
    <x v="2"/>
    <s v="Avery 488"/>
    <n v="22.05"/>
    <n v="7"/>
    <n v="0"/>
    <n v="10.584"/>
    <x v="0"/>
  </r>
  <r>
    <n v="9121"/>
    <s v="US-2013-155971"/>
    <d v="2013-06-07T00:00:00"/>
    <x v="0"/>
    <x v="1"/>
    <s v="13-06-2013"/>
    <x v="1"/>
    <s v="RB-19795"/>
    <x v="176"/>
    <x v="2"/>
    <s v="United States"/>
    <s v="Los Angeles"/>
    <s v="California"/>
    <n v="90036"/>
    <x v="1"/>
    <s v="OFF-PA-10000210"/>
    <x v="1"/>
    <x v="10"/>
    <s v="Xerox Blank Computer Paper"/>
    <n v="99.9"/>
    <n v="5"/>
    <n v="0"/>
    <n v="46.953000000000003"/>
    <x v="0"/>
  </r>
  <r>
    <n v="9122"/>
    <s v="CA-2014-122007"/>
    <d v="2014-03-19T00:00:00"/>
    <x v="3"/>
    <x v="10"/>
    <s v="21-03-2014"/>
    <x v="0"/>
    <s v="JK-15325"/>
    <x v="759"/>
    <x v="1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x v="0"/>
  </r>
  <r>
    <n v="9123"/>
    <s v="CA-2014-162250"/>
    <d v="2014-11-25T00:00:00"/>
    <x v="3"/>
    <x v="0"/>
    <s v="25-11-2014"/>
    <x v="3"/>
    <s v="PR-18880"/>
    <x v="701"/>
    <x v="0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x v="0"/>
  </r>
  <r>
    <n v="9124"/>
    <s v="US-2013-158288"/>
    <d v="2013-11-27T00:00:00"/>
    <x v="0"/>
    <x v="0"/>
    <s v="29-11-2013"/>
    <x v="0"/>
    <s v="EH-13945"/>
    <x v="13"/>
    <x v="0"/>
    <s v="United States"/>
    <s v="Philadelphia"/>
    <s v="Pennsylvania"/>
    <n v="19120"/>
    <x v="3"/>
    <s v="OFF-BI-10003364"/>
    <x v="1"/>
    <x v="8"/>
    <s v="Binding Machine Supplies"/>
    <n v="78.759"/>
    <n v="9"/>
    <n v="0.7"/>
    <n v="-57.756599999999999"/>
    <x v="1"/>
  </r>
  <r>
    <n v="9125"/>
    <s v="CA-2013-128916"/>
    <d v="2013-08-19T00:00:00"/>
    <x v="0"/>
    <x v="6"/>
    <s v="21-08-2013"/>
    <x v="0"/>
    <s v="MA-17560"/>
    <x v="15"/>
    <x v="2"/>
    <s v="United States"/>
    <s v="Houston"/>
    <s v="Texas"/>
    <n v="77070"/>
    <x v="2"/>
    <s v="FUR-FU-10001940"/>
    <x v="0"/>
    <x v="5"/>
    <s v="Staples"/>
    <n v="9.5519999999999996"/>
    <n v="3"/>
    <n v="0.6"/>
    <n v="-3.8208000000000002"/>
    <x v="1"/>
  </r>
  <r>
    <n v="9126"/>
    <s v="CA-2013-128916"/>
    <d v="2013-08-19T00:00:00"/>
    <x v="0"/>
    <x v="6"/>
    <s v="21-08-2013"/>
    <x v="0"/>
    <s v="MA-17560"/>
    <x v="15"/>
    <x v="2"/>
    <s v="United States"/>
    <s v="Houston"/>
    <s v="Texas"/>
    <n v="77070"/>
    <x v="2"/>
    <s v="FUR-FU-10000320"/>
    <x v="0"/>
    <x v="5"/>
    <s v="OIC Stacking Trays"/>
    <n v="5.3440000000000003"/>
    <n v="4"/>
    <n v="0.6"/>
    <n v="-2.1375999999999999"/>
    <x v="1"/>
  </r>
  <r>
    <n v="9127"/>
    <s v="CA-2012-157028"/>
    <d v="2012-11-28T00:00:00"/>
    <x v="1"/>
    <x v="0"/>
    <d v="2012-03-12T00:00:00"/>
    <x v="1"/>
    <s v="MA-17995"/>
    <x v="671"/>
    <x v="2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x v="0"/>
  </r>
  <r>
    <n v="9128"/>
    <s v="CA-2014-112473"/>
    <d v="2014-05-26T00:00:00"/>
    <x v="3"/>
    <x v="5"/>
    <d v="2014-02-06T00:00:00"/>
    <x v="1"/>
    <s v="JL-15505"/>
    <x v="145"/>
    <x v="0"/>
    <s v="United States"/>
    <s v="Houston"/>
    <s v="Texas"/>
    <n v="77070"/>
    <x v="2"/>
    <s v="OFF-ST-10002182"/>
    <x v="1"/>
    <x v="4"/>
    <s v="Iris 3-Drawer Stacking Bin, Black"/>
    <n v="50.136000000000003"/>
    <n v="3"/>
    <n v="0.2"/>
    <n v="-11.2806"/>
    <x v="1"/>
  </r>
  <r>
    <n v="9129"/>
    <s v="US-2014-147655"/>
    <d v="2014-09-05T00:00:00"/>
    <x v="3"/>
    <x v="8"/>
    <d v="2014-06-09T00:00:00"/>
    <x v="2"/>
    <s v="AS-10045"/>
    <x v="442"/>
    <x v="1"/>
    <s v="United States"/>
    <s v="Redmond"/>
    <s v="Oregon"/>
    <n v="97756"/>
    <x v="1"/>
    <s v="OFF-BI-10002931"/>
    <x v="1"/>
    <x v="8"/>
    <s v="Avery Trapezoid Extra Heavy Duty 4&quot; Binders"/>
    <n v="88.073999999999998"/>
    <n v="7"/>
    <n v="0.7"/>
    <n v="-58.716000000000001"/>
    <x v="1"/>
  </r>
  <r>
    <n v="9130"/>
    <s v="CA-2013-130911"/>
    <d v="2013-03-25T00:00:00"/>
    <x v="0"/>
    <x v="10"/>
    <s v="27-03-2013"/>
    <x v="0"/>
    <s v="DC-12850"/>
    <x v="419"/>
    <x v="0"/>
    <s v="United States"/>
    <s v="Cleveland"/>
    <s v="Ohio"/>
    <n v="44105"/>
    <x v="3"/>
    <s v="FUR-BO-10004357"/>
    <x v="0"/>
    <x v="0"/>
    <s v="O'Sullivan Living Dimensions 3-Shelf Bookcases"/>
    <n v="301.47000000000003"/>
    <n v="3"/>
    <n v="0.5"/>
    <n v="-241.17599999999999"/>
    <x v="1"/>
  </r>
  <r>
    <n v="9131"/>
    <s v="CA-2013-130911"/>
    <d v="2013-03-25T00:00:00"/>
    <x v="0"/>
    <x v="10"/>
    <s v="27-03-2013"/>
    <x v="0"/>
    <s v="DC-12850"/>
    <x v="419"/>
    <x v="0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x v="1"/>
  </r>
  <r>
    <n v="9132"/>
    <s v="CA-2014-100055"/>
    <d v="2014-05-29T00:00:00"/>
    <x v="3"/>
    <x v="5"/>
    <d v="2014-02-06T00:00:00"/>
    <x v="1"/>
    <s v="MD-17860"/>
    <x v="550"/>
    <x v="1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x v="0"/>
  </r>
  <r>
    <n v="9133"/>
    <s v="CA-2014-100055"/>
    <d v="2014-05-29T00:00:00"/>
    <x v="3"/>
    <x v="5"/>
    <d v="2014-02-06T00:00:00"/>
    <x v="1"/>
    <s v="MD-17860"/>
    <x v="550"/>
    <x v="1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x v="0"/>
  </r>
  <r>
    <n v="9134"/>
    <s v="CA-2012-157805"/>
    <d v="2012-08-31T00:00:00"/>
    <x v="1"/>
    <x v="6"/>
    <d v="2012-04-09T00:00:00"/>
    <x v="1"/>
    <s v="RH-19510"/>
    <x v="563"/>
    <x v="2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x v="1"/>
  </r>
  <r>
    <n v="9135"/>
    <s v="CA-2013-124254"/>
    <d v="2013-04-13T00:00:00"/>
    <x v="0"/>
    <x v="3"/>
    <s v="18-04-2013"/>
    <x v="1"/>
    <s v="TB-21175"/>
    <x v="533"/>
    <x v="1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-22.671600000000002"/>
    <x v="1"/>
  </r>
  <r>
    <n v="9136"/>
    <s v="CA-2013-124254"/>
    <d v="2013-04-13T00:00:00"/>
    <x v="0"/>
    <x v="3"/>
    <s v="18-04-2013"/>
    <x v="1"/>
    <s v="TB-21175"/>
    <x v="533"/>
    <x v="1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-5.1984000000000004"/>
    <x v="1"/>
  </r>
  <r>
    <n v="9137"/>
    <s v="CA-2013-124254"/>
    <d v="2013-04-13T00:00:00"/>
    <x v="0"/>
    <x v="3"/>
    <s v="18-04-2013"/>
    <x v="1"/>
    <s v="TB-21175"/>
    <x v="533"/>
    <x v="1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x v="1"/>
  </r>
  <r>
    <n v="9138"/>
    <s v="CA-2011-123400"/>
    <d v="2011-02-03T00:00:00"/>
    <x v="2"/>
    <x v="11"/>
    <d v="2011-10-02T00:00:00"/>
    <x v="1"/>
    <s v="EB-13930"/>
    <x v="518"/>
    <x v="0"/>
    <s v="United States"/>
    <s v="Saint Petersburg"/>
    <s v="Florida"/>
    <n v="33710"/>
    <x v="0"/>
    <s v="OFF-BI-10000666"/>
    <x v="1"/>
    <x v="8"/>
    <s v="Surelock Post Binders"/>
    <n v="18.335999999999999"/>
    <n v="2"/>
    <n v="0.7"/>
    <n v="-12.224"/>
    <x v="1"/>
  </r>
  <r>
    <n v="9139"/>
    <s v="CA-2011-123400"/>
    <d v="2011-02-03T00:00:00"/>
    <x v="2"/>
    <x v="11"/>
    <d v="2011-10-02T00:00:00"/>
    <x v="1"/>
    <s v="EB-13930"/>
    <x v="518"/>
    <x v="0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x v="1"/>
  </r>
  <r>
    <n v="9140"/>
    <s v="CA-2011-106971"/>
    <d v="2011-09-02T00:00:00"/>
    <x v="2"/>
    <x v="8"/>
    <d v="2011-08-09T00:00:00"/>
    <x v="1"/>
    <s v="BM-11785"/>
    <x v="298"/>
    <x v="0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x v="1"/>
  </r>
  <r>
    <n v="9141"/>
    <s v="CA-2014-123029"/>
    <d v="2014-10-01T00:00:00"/>
    <x v="3"/>
    <x v="2"/>
    <d v="2014-03-10T00:00:00"/>
    <x v="0"/>
    <s v="BT-11530"/>
    <x v="404"/>
    <x v="2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x v="0"/>
  </r>
  <r>
    <n v="9142"/>
    <s v="CA-2013-139409"/>
    <d v="2013-09-06T00:00:00"/>
    <x v="0"/>
    <x v="8"/>
    <d v="2013-08-09T00:00:00"/>
    <x v="2"/>
    <s v="FW-14395"/>
    <x v="783"/>
    <x v="1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x v="0"/>
  </r>
  <r>
    <n v="9143"/>
    <s v="US-2014-166688"/>
    <d v="2014-05-21T00:00:00"/>
    <x v="3"/>
    <x v="5"/>
    <s v="27-05-2014"/>
    <x v="1"/>
    <s v="RD-19480"/>
    <x v="502"/>
    <x v="0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4"/>
    <x v="1"/>
  </r>
  <r>
    <n v="9144"/>
    <s v="US-2014-166688"/>
    <d v="2014-05-21T00:00:00"/>
    <x v="3"/>
    <x v="5"/>
    <s v="27-05-2014"/>
    <x v="1"/>
    <s v="RD-19480"/>
    <x v="502"/>
    <x v="0"/>
    <s v="United States"/>
    <s v="Las Vegas"/>
    <s v="Nevada"/>
    <n v="89115"/>
    <x v="1"/>
    <s v="TEC-PH-10004094"/>
    <x v="2"/>
    <x v="7"/>
    <s v="Motorola L703CM"/>
    <n v="1123.1279999999999"/>
    <n v="9"/>
    <n v="0.2"/>
    <n v="70.195499999999996"/>
    <x v="1"/>
  </r>
  <r>
    <n v="9145"/>
    <s v="US-2014-166688"/>
    <d v="2014-05-21T00:00:00"/>
    <x v="3"/>
    <x v="5"/>
    <s v="27-05-2014"/>
    <x v="1"/>
    <s v="RD-19480"/>
    <x v="502"/>
    <x v="0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x v="0"/>
  </r>
  <r>
    <n v="9146"/>
    <s v="CA-2012-126970"/>
    <d v="2012-09-20T00:00:00"/>
    <x v="1"/>
    <x v="8"/>
    <s v="24-09-2012"/>
    <x v="1"/>
    <s v="TP-21130"/>
    <x v="236"/>
    <x v="0"/>
    <s v="United States"/>
    <s v="Naperville"/>
    <s v="Illinois"/>
    <n v="60540"/>
    <x v="2"/>
    <s v="OFF-BI-10000138"/>
    <x v="1"/>
    <x v="8"/>
    <s v="Acco Translucent Poly Ring Binders"/>
    <n v="2.8079999999999998"/>
    <n v="3"/>
    <n v="0.8"/>
    <n v="-4.4927999999999999"/>
    <x v="1"/>
  </r>
  <r>
    <n v="9147"/>
    <s v="US-2013-165505"/>
    <d v="2013-01-23T00:00:00"/>
    <x v="0"/>
    <x v="9"/>
    <s v="27-01-2013"/>
    <x v="1"/>
    <s v="CB-12535"/>
    <x v="118"/>
    <x v="1"/>
    <s v="United States"/>
    <s v="Burlington"/>
    <s v="Vermont"/>
    <n v="5408"/>
    <x v="3"/>
    <s v="TEC-AC-10002926"/>
    <x v="2"/>
    <x v="11"/>
    <s v="Logitech Wireless Marathon Mouse M705"/>
    <n v="99.98"/>
    <n v="2"/>
    <n v="0"/>
    <n v="42.991399999999999"/>
    <x v="0"/>
  </r>
  <r>
    <n v="9148"/>
    <s v="US-2013-165505"/>
    <d v="2013-01-23T00:00:00"/>
    <x v="0"/>
    <x v="9"/>
    <s v="27-01-2013"/>
    <x v="1"/>
    <s v="CB-12535"/>
    <x v="118"/>
    <x v="1"/>
    <s v="United States"/>
    <s v="Burlington"/>
    <s v="Vermont"/>
    <n v="5408"/>
    <x v="3"/>
    <s v="OFF-AR-10003477"/>
    <x v="1"/>
    <x v="6"/>
    <s v="4009 Highlighters"/>
    <n v="8.0399999999999991"/>
    <n v="6"/>
    <n v="0"/>
    <n v="2.7336"/>
    <x v="0"/>
  </r>
  <r>
    <n v="9149"/>
    <s v="US-2013-165505"/>
    <d v="2013-01-23T00:00:00"/>
    <x v="0"/>
    <x v="9"/>
    <s v="27-01-2013"/>
    <x v="1"/>
    <s v="CB-12535"/>
    <x v="118"/>
    <x v="1"/>
    <s v="United States"/>
    <s v="Burlington"/>
    <s v="Vermont"/>
    <n v="5408"/>
    <x v="3"/>
    <s v="OFF-ST-10001526"/>
    <x v="1"/>
    <x v="4"/>
    <s v="Iceberg Mobile Mega Data/Printer Cart "/>
    <n v="1564.29"/>
    <n v="13"/>
    <n v="0"/>
    <n v="406.71539999999999"/>
    <x v="0"/>
  </r>
  <r>
    <n v="9150"/>
    <s v="US-2011-157070"/>
    <d v="2011-06-01T00:00:00"/>
    <x v="2"/>
    <x v="1"/>
    <d v="2011-06-06T00:00:00"/>
    <x v="1"/>
    <s v="QJ-19255"/>
    <x v="425"/>
    <x v="1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x v="0"/>
  </r>
  <r>
    <n v="9151"/>
    <s v="US-2011-157070"/>
    <d v="2011-06-01T00:00:00"/>
    <x v="2"/>
    <x v="1"/>
    <d v="2011-06-06T00:00:00"/>
    <x v="1"/>
    <s v="QJ-19255"/>
    <x v="425"/>
    <x v="1"/>
    <s v="United States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x v="1"/>
  </r>
  <r>
    <n v="9152"/>
    <s v="US-2012-106873"/>
    <d v="2012-09-24T00:00:00"/>
    <x v="1"/>
    <x v="8"/>
    <s v="29-09-2012"/>
    <x v="0"/>
    <s v="KM-16720"/>
    <x v="27"/>
    <x v="0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x v="1"/>
  </r>
  <r>
    <n v="9153"/>
    <s v="US-2012-106873"/>
    <d v="2012-09-24T00:00:00"/>
    <x v="1"/>
    <x v="8"/>
    <s v="29-09-2012"/>
    <x v="0"/>
    <s v="KM-16720"/>
    <x v="27"/>
    <x v="0"/>
    <s v="United States"/>
    <s v="Avondale"/>
    <s v="Arizona"/>
    <n v="85323"/>
    <x v="1"/>
    <s v="TEC-AC-10002345"/>
    <x v="2"/>
    <x v="11"/>
    <s v="HP Standard 104 key PS/2 Keyboard"/>
    <n v="23.2"/>
    <n v="2"/>
    <n v="0.2"/>
    <n v="1.45"/>
    <x v="1"/>
  </r>
  <r>
    <n v="9154"/>
    <s v="US-2012-106873"/>
    <d v="2012-09-24T00:00:00"/>
    <x v="1"/>
    <x v="8"/>
    <s v="29-09-2012"/>
    <x v="0"/>
    <s v="KM-16720"/>
    <x v="27"/>
    <x v="0"/>
    <s v="United States"/>
    <s v="Avondale"/>
    <s v="Arizona"/>
    <n v="85323"/>
    <x v="1"/>
    <s v="OFF-AR-10001246"/>
    <x v="1"/>
    <x v="6"/>
    <s v="Newell 317"/>
    <n v="16.463999999999999"/>
    <n v="7"/>
    <n v="0.2"/>
    <n v="1.8522000000000001"/>
    <x v="1"/>
  </r>
  <r>
    <n v="9155"/>
    <s v="CA-2013-132990"/>
    <d v="2013-08-02T00:00:00"/>
    <x v="0"/>
    <x v="6"/>
    <d v="2013-04-08T00:00:00"/>
    <x v="0"/>
    <s v="KM-16660"/>
    <x v="730"/>
    <x v="0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x v="1"/>
  </r>
  <r>
    <n v="9156"/>
    <s v="CA-2011-102645"/>
    <d v="2011-01-24T00:00:00"/>
    <x v="2"/>
    <x v="9"/>
    <s v="29-01-2011"/>
    <x v="1"/>
    <s v="IM-15055"/>
    <x v="780"/>
    <x v="0"/>
    <s v="United States"/>
    <s v="Las Vegas"/>
    <s v="Nevada"/>
    <n v="89115"/>
    <x v="1"/>
    <s v="OFF-PA-10001804"/>
    <x v="1"/>
    <x v="10"/>
    <s v="Xerox 195"/>
    <n v="40.08"/>
    <n v="6"/>
    <n v="0"/>
    <n v="19.238399999999999"/>
    <x v="0"/>
  </r>
  <r>
    <n v="9157"/>
    <s v="CA-2011-134215"/>
    <d v="2011-08-04T00:00:00"/>
    <x v="2"/>
    <x v="6"/>
    <d v="2011-08-08T00:00:00"/>
    <x v="1"/>
    <s v="ML-17395"/>
    <x v="504"/>
    <x v="1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x v="0"/>
  </r>
  <r>
    <n v="9158"/>
    <s v="CA-2011-134215"/>
    <d v="2011-08-04T00:00:00"/>
    <x v="2"/>
    <x v="6"/>
    <d v="2011-08-08T00:00:00"/>
    <x v="1"/>
    <s v="ML-17395"/>
    <x v="504"/>
    <x v="1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x v="0"/>
  </r>
  <r>
    <n v="9159"/>
    <s v="CA-2011-134215"/>
    <d v="2011-08-04T00:00:00"/>
    <x v="2"/>
    <x v="6"/>
    <d v="2011-08-08T00:00:00"/>
    <x v="1"/>
    <s v="ML-17395"/>
    <x v="504"/>
    <x v="1"/>
    <s v="United States"/>
    <s v="Bangor"/>
    <s v="Maine"/>
    <n v="4401"/>
    <x v="3"/>
    <s v="TEC-AC-10002473"/>
    <x v="2"/>
    <x v="11"/>
    <s v="Maxell 4.7GB DVD-R"/>
    <n v="255.42"/>
    <n v="9"/>
    <n v="0"/>
    <n v="104.7222"/>
    <x v="0"/>
  </r>
  <r>
    <n v="9160"/>
    <s v="CA-2013-118934"/>
    <d v="2013-08-10T00:00:00"/>
    <x v="0"/>
    <x v="6"/>
    <s v="15-08-2013"/>
    <x v="1"/>
    <s v="GH-14410"/>
    <x v="689"/>
    <x v="2"/>
    <s v="United States"/>
    <s v="Hendersonville"/>
    <s v="Tennessee"/>
    <n v="37075"/>
    <x v="0"/>
    <s v="OFF-BI-10003314"/>
    <x v="1"/>
    <x v="8"/>
    <s v="Tuff Stuff Recycled Round Ring Binders"/>
    <n v="4.3380000000000001"/>
    <n v="3"/>
    <n v="0.7"/>
    <n v="-3.0366"/>
    <x v="1"/>
  </r>
  <r>
    <n v="9161"/>
    <s v="CA-2013-118934"/>
    <d v="2013-08-10T00:00:00"/>
    <x v="0"/>
    <x v="6"/>
    <s v="15-08-2013"/>
    <x v="1"/>
    <s v="GH-14410"/>
    <x v="689"/>
    <x v="2"/>
    <s v="United States"/>
    <s v="Hendersonville"/>
    <s v="Tennessee"/>
    <n v="37075"/>
    <x v="0"/>
    <s v="OFF-BI-10004465"/>
    <x v="1"/>
    <x v="8"/>
    <s v="Avery Durable Slant Ring Binders"/>
    <n v="11.88"/>
    <n v="5"/>
    <n v="0.7"/>
    <n v="-7.92"/>
    <x v="1"/>
  </r>
  <r>
    <n v="9162"/>
    <s v="CA-2013-160108"/>
    <d v="2013-12-09T00:00:00"/>
    <x v="0"/>
    <x v="4"/>
    <s v="13-12-2013"/>
    <x v="1"/>
    <s v="AG-10900"/>
    <x v="151"/>
    <x v="0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x v="0"/>
  </r>
  <r>
    <n v="9163"/>
    <s v="CA-2013-160108"/>
    <d v="2013-12-09T00:00:00"/>
    <x v="0"/>
    <x v="4"/>
    <s v="13-12-2013"/>
    <x v="1"/>
    <s v="AG-10900"/>
    <x v="151"/>
    <x v="0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x v="0"/>
  </r>
  <r>
    <n v="9164"/>
    <s v="CA-2012-164007"/>
    <d v="2012-06-08T00:00:00"/>
    <x v="1"/>
    <x v="1"/>
    <d v="2012-12-06T00:00:00"/>
    <x v="1"/>
    <s v="MG-17695"/>
    <x v="726"/>
    <x v="0"/>
    <s v="United States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x v="1"/>
  </r>
  <r>
    <n v="9165"/>
    <s v="CA-2012-164007"/>
    <d v="2012-06-08T00:00:00"/>
    <x v="1"/>
    <x v="1"/>
    <d v="2012-12-06T00:00:00"/>
    <x v="1"/>
    <s v="MG-17695"/>
    <x v="726"/>
    <x v="0"/>
    <s v="United States"/>
    <s v="Chicago"/>
    <s v="Illinois"/>
    <n v="60610"/>
    <x v="2"/>
    <s v="OFF-AP-10003849"/>
    <x v="1"/>
    <x v="9"/>
    <s v="Hoover Shoulder Vac Commercial Portable Vacuum"/>
    <n v="143.12799999999999"/>
    <n v="2"/>
    <n v="0.8"/>
    <n v="-393.60199999999998"/>
    <x v="1"/>
  </r>
  <r>
    <n v="9166"/>
    <s v="CA-2013-100300"/>
    <d v="2013-06-25T00:00:00"/>
    <x v="0"/>
    <x v="1"/>
    <s v="27-06-2013"/>
    <x v="0"/>
    <s v="MJ-17740"/>
    <x v="77"/>
    <x v="0"/>
    <s v="United States"/>
    <s v="San Diego"/>
    <s v="California"/>
    <n v="92037"/>
    <x v="1"/>
    <s v="TEC-MA-10000984"/>
    <x v="2"/>
    <x v="15"/>
    <s v="Okidata MB760 Printer"/>
    <n v="4476.8"/>
    <n v="4"/>
    <n v="0.2"/>
    <n v="503.64"/>
    <x v="1"/>
  </r>
  <r>
    <n v="9167"/>
    <s v="CA-2013-100300"/>
    <d v="2013-06-25T00:00:00"/>
    <x v="0"/>
    <x v="1"/>
    <s v="27-06-2013"/>
    <x v="0"/>
    <s v="MJ-17740"/>
    <x v="77"/>
    <x v="0"/>
    <s v="United States"/>
    <s v="San Diego"/>
    <s v="California"/>
    <n v="92037"/>
    <x v="1"/>
    <s v="OFF-PA-10000418"/>
    <x v="1"/>
    <x v="10"/>
    <s v="Xerox 189"/>
    <n v="104.85"/>
    <n v="1"/>
    <n v="0"/>
    <n v="50.328000000000003"/>
    <x v="0"/>
  </r>
  <r>
    <n v="9168"/>
    <s v="CA-2013-100300"/>
    <d v="2013-06-25T00:00:00"/>
    <x v="0"/>
    <x v="1"/>
    <s v="27-06-2013"/>
    <x v="0"/>
    <s v="MJ-17740"/>
    <x v="77"/>
    <x v="0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x v="0"/>
  </r>
  <r>
    <n v="9169"/>
    <s v="CA-2013-140571"/>
    <d v="2013-03-16T00:00:00"/>
    <x v="0"/>
    <x v="10"/>
    <s v="20-03-2013"/>
    <x v="1"/>
    <s v="SJ-20125"/>
    <x v="319"/>
    <x v="2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x v="0"/>
  </r>
  <r>
    <n v="9170"/>
    <s v="CA-2013-140571"/>
    <d v="2013-03-16T00:00:00"/>
    <x v="0"/>
    <x v="10"/>
    <s v="20-03-2013"/>
    <x v="1"/>
    <s v="SJ-20125"/>
    <x v="319"/>
    <x v="2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x v="0"/>
  </r>
  <r>
    <n v="9171"/>
    <s v="US-2013-155768"/>
    <d v="2013-12-02T00:00:00"/>
    <x v="0"/>
    <x v="4"/>
    <d v="2013-02-12T00:00:00"/>
    <x v="3"/>
    <s v="LB-16795"/>
    <x v="697"/>
    <x v="2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x v="0"/>
  </r>
  <r>
    <n v="9172"/>
    <s v="US-2013-155768"/>
    <d v="2013-12-02T00:00:00"/>
    <x v="0"/>
    <x v="4"/>
    <d v="2013-02-12T00:00:00"/>
    <x v="3"/>
    <s v="LB-16795"/>
    <x v="697"/>
    <x v="2"/>
    <s v="United States"/>
    <s v="Oxnard"/>
    <s v="California"/>
    <n v="93030"/>
    <x v="1"/>
    <s v="OFF-PA-10001357"/>
    <x v="1"/>
    <x v="10"/>
    <s v="Xerox 1886"/>
    <n v="47.9"/>
    <n v="1"/>
    <n v="0"/>
    <n v="22.992000000000001"/>
    <x v="0"/>
  </r>
  <r>
    <n v="9173"/>
    <s v="US-2013-155768"/>
    <d v="2013-12-02T00:00:00"/>
    <x v="0"/>
    <x v="4"/>
    <d v="2013-02-12T00:00:00"/>
    <x v="3"/>
    <s v="LB-16795"/>
    <x v="697"/>
    <x v="2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x v="0"/>
  </r>
  <r>
    <n v="9174"/>
    <s v="US-2013-155768"/>
    <d v="2013-12-02T00:00:00"/>
    <x v="0"/>
    <x v="4"/>
    <d v="2013-02-12T00:00:00"/>
    <x v="3"/>
    <s v="LB-16795"/>
    <x v="697"/>
    <x v="2"/>
    <s v="United States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x v="0"/>
  </r>
  <r>
    <n v="9175"/>
    <s v="CA-2014-119424"/>
    <d v="2014-06-13T00:00:00"/>
    <x v="3"/>
    <x v="1"/>
    <s v="15-06-2014"/>
    <x v="0"/>
    <s v="SB-20185"/>
    <x v="766"/>
    <x v="0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x v="1"/>
  </r>
  <r>
    <n v="9176"/>
    <s v="CA-2014-119424"/>
    <d v="2014-06-13T00:00:00"/>
    <x v="3"/>
    <x v="1"/>
    <s v="15-06-2014"/>
    <x v="0"/>
    <s v="SB-20185"/>
    <x v="766"/>
    <x v="0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x v="0"/>
  </r>
  <r>
    <n v="9177"/>
    <s v="CA-2013-118178"/>
    <d v="2013-03-20T00:00:00"/>
    <x v="0"/>
    <x v="10"/>
    <s v="25-03-2013"/>
    <x v="1"/>
    <s v="CC-12610"/>
    <x v="566"/>
    <x v="1"/>
    <s v="United States"/>
    <s v="Nashville"/>
    <s v="Tennessee"/>
    <n v="37211"/>
    <x v="0"/>
    <s v="OFF-BI-10001153"/>
    <x v="1"/>
    <x v="8"/>
    <s v="Ibico Recycled Grain-Textured Covers"/>
    <n v="31.085999999999999"/>
    <n v="3"/>
    <n v="0.7"/>
    <n v="-20.724"/>
    <x v="1"/>
  </r>
  <r>
    <n v="9178"/>
    <s v="CA-2013-166618"/>
    <d v="2013-11-15T00:00:00"/>
    <x v="0"/>
    <x v="0"/>
    <s v="19-11-2013"/>
    <x v="1"/>
    <s v="DP-13000"/>
    <x v="24"/>
    <x v="0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x v="0"/>
  </r>
  <r>
    <n v="9179"/>
    <s v="CA-2013-166618"/>
    <d v="2013-11-15T00:00:00"/>
    <x v="0"/>
    <x v="0"/>
    <s v="19-11-2013"/>
    <x v="1"/>
    <s v="DP-13000"/>
    <x v="24"/>
    <x v="0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x v="0"/>
  </r>
  <r>
    <n v="9180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x v="1"/>
  </r>
  <r>
    <n v="9181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x v="1"/>
  </r>
  <r>
    <n v="9182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x v="1"/>
  </r>
  <r>
    <n v="9183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x v="0"/>
  </r>
  <r>
    <n v="9184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OFF-PA-10001970"/>
    <x v="1"/>
    <x v="10"/>
    <s v="Xerox 1881"/>
    <n v="24.56"/>
    <n v="2"/>
    <n v="0"/>
    <n v="11.543200000000001"/>
    <x v="0"/>
  </r>
  <r>
    <n v="9185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x v="0"/>
  </r>
  <r>
    <n v="9186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x v="1"/>
  </r>
  <r>
    <n v="9187"/>
    <s v="CA-2014-156776"/>
    <d v="2014-08-08T00:00:00"/>
    <x v="3"/>
    <x v="6"/>
    <d v="2014-12-08T00:00:00"/>
    <x v="1"/>
    <s v="JL-15505"/>
    <x v="145"/>
    <x v="0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x v="0"/>
  </r>
  <r>
    <n v="9188"/>
    <s v="US-2012-130512"/>
    <d v="2012-08-21T00:00:00"/>
    <x v="1"/>
    <x v="6"/>
    <s v="25-08-2012"/>
    <x v="1"/>
    <s v="SM-20320"/>
    <x v="598"/>
    <x v="2"/>
    <s v="United States"/>
    <s v="Allentown"/>
    <s v="Pennsylvania"/>
    <n v="18103"/>
    <x v="3"/>
    <s v="OFF-SU-10001935"/>
    <x v="1"/>
    <x v="14"/>
    <s v="Staples"/>
    <n v="3.488"/>
    <n v="2"/>
    <n v="0.2"/>
    <n v="-0.6976"/>
    <x v="1"/>
  </r>
  <r>
    <n v="9189"/>
    <s v="US-2012-130512"/>
    <d v="2012-08-21T00:00:00"/>
    <x v="1"/>
    <x v="6"/>
    <s v="25-08-2012"/>
    <x v="1"/>
    <s v="SM-20320"/>
    <x v="598"/>
    <x v="2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"/>
    <x v="1"/>
  </r>
  <r>
    <n v="9190"/>
    <s v="US-2012-130512"/>
    <d v="2012-08-21T00:00:00"/>
    <x v="1"/>
    <x v="6"/>
    <s v="25-08-2012"/>
    <x v="1"/>
    <s v="SM-20320"/>
    <x v="598"/>
    <x v="2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-165.768"/>
    <x v="1"/>
  </r>
  <r>
    <n v="9191"/>
    <s v="US-2012-130512"/>
    <d v="2012-08-21T00:00:00"/>
    <x v="1"/>
    <x v="6"/>
    <s v="25-08-2012"/>
    <x v="1"/>
    <s v="SM-20320"/>
    <x v="598"/>
    <x v="2"/>
    <s v="United States"/>
    <s v="Allentown"/>
    <s v="Pennsylvania"/>
    <n v="18103"/>
    <x v="3"/>
    <s v="OFF-BI-10004519"/>
    <x v="1"/>
    <x v="8"/>
    <s v="GBC DocuBind P100 Manual Binding Machine"/>
    <n v="99.587999999999994"/>
    <n v="2"/>
    <n v="0.7"/>
    <n v="-82.99"/>
    <x v="1"/>
  </r>
  <r>
    <n v="9192"/>
    <s v="US-2012-130512"/>
    <d v="2012-08-21T00:00:00"/>
    <x v="1"/>
    <x v="6"/>
    <s v="25-08-2012"/>
    <x v="1"/>
    <s v="SM-20320"/>
    <x v="598"/>
    <x v="2"/>
    <s v="United States"/>
    <s v="Allentown"/>
    <s v="Pennsylvania"/>
    <n v="18103"/>
    <x v="3"/>
    <s v="OFF-PA-10003625"/>
    <x v="1"/>
    <x v="10"/>
    <s v="Xerox 1979"/>
    <n v="49.567999999999998"/>
    <n v="2"/>
    <n v="0.2"/>
    <n v="15.49"/>
    <x v="1"/>
  </r>
  <r>
    <n v="9193"/>
    <s v="CA-2012-141810"/>
    <d v="2012-11-02T00:00:00"/>
    <x v="1"/>
    <x v="0"/>
    <d v="2012-07-11T00:00:00"/>
    <x v="1"/>
    <s v="BB-10990"/>
    <x v="121"/>
    <x v="1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n v="0.8"/>
    <n v="-46.995199999999997"/>
    <x v="1"/>
  </r>
  <r>
    <n v="9194"/>
    <s v="CA-2012-141810"/>
    <d v="2012-11-02T00:00:00"/>
    <x v="1"/>
    <x v="0"/>
    <d v="2012-07-11T00:00:00"/>
    <x v="1"/>
    <s v="BB-10990"/>
    <x v="121"/>
    <x v="1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x v="1"/>
  </r>
  <r>
    <n v="9195"/>
    <s v="CA-2011-146843"/>
    <d v="2011-11-30T00:00:00"/>
    <x v="2"/>
    <x v="0"/>
    <d v="2011-06-12T00:00:00"/>
    <x v="1"/>
    <s v="PB-19150"/>
    <x v="171"/>
    <x v="0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x v="1"/>
  </r>
  <r>
    <n v="9196"/>
    <s v="CA-2011-146843"/>
    <d v="2011-11-30T00:00:00"/>
    <x v="2"/>
    <x v="0"/>
    <d v="2011-06-12T00:00:00"/>
    <x v="1"/>
    <s v="PB-19150"/>
    <x v="171"/>
    <x v="0"/>
    <s v="United States"/>
    <s v="Avondale"/>
    <s v="Arizona"/>
    <n v="85323"/>
    <x v="1"/>
    <s v="TEC-AC-10002550"/>
    <x v="2"/>
    <x v="11"/>
    <s v="Memorex 25GB 6X Branded Blu-Ray Recordable Disc, 30/Pack"/>
    <n v="102.24"/>
    <n v="4"/>
    <n v="0.2"/>
    <n v="-16.614000000000001"/>
    <x v="1"/>
  </r>
  <r>
    <n v="9197"/>
    <s v="CA-2011-103310"/>
    <d v="2011-05-10T00:00:00"/>
    <x v="2"/>
    <x v="5"/>
    <s v="15-05-2011"/>
    <x v="1"/>
    <s v="GM-14680"/>
    <x v="411"/>
    <x v="0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x v="0"/>
  </r>
  <r>
    <n v="9198"/>
    <s v="CA-2011-103310"/>
    <d v="2011-05-10T00:00:00"/>
    <x v="2"/>
    <x v="5"/>
    <s v="15-05-2011"/>
    <x v="1"/>
    <s v="GM-14680"/>
    <x v="411"/>
    <x v="0"/>
    <s v="United States"/>
    <s v="San Jose"/>
    <s v="California"/>
    <n v="95123"/>
    <x v="1"/>
    <s v="TEC-PH-10001817"/>
    <x v="2"/>
    <x v="7"/>
    <s v="Wilson Electronics DB Pro Signal Booster"/>
    <n v="1432"/>
    <n v="5"/>
    <n v="0.2"/>
    <n v="125.3"/>
    <x v="1"/>
  </r>
  <r>
    <n v="9199"/>
    <s v="CA-2011-103310"/>
    <d v="2011-05-10T00:00:00"/>
    <x v="2"/>
    <x v="5"/>
    <s v="15-05-2011"/>
    <x v="1"/>
    <s v="GM-14680"/>
    <x v="411"/>
    <x v="0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x v="0"/>
  </r>
  <r>
    <n v="9200"/>
    <s v="CA-2011-103310"/>
    <d v="2011-05-10T00:00:00"/>
    <x v="2"/>
    <x v="5"/>
    <s v="15-05-2011"/>
    <x v="1"/>
    <s v="GM-14680"/>
    <x v="411"/>
    <x v="0"/>
    <s v="United States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x v="1"/>
  </r>
  <r>
    <n v="9201"/>
    <s v="CA-2013-152688"/>
    <d v="2013-10-18T00:00:00"/>
    <x v="0"/>
    <x v="2"/>
    <s v="21-10-2013"/>
    <x v="2"/>
    <s v="NR-18550"/>
    <x v="749"/>
    <x v="0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x v="0"/>
  </r>
  <r>
    <n v="9202"/>
    <s v="CA-2013-152688"/>
    <d v="2013-10-18T00:00:00"/>
    <x v="0"/>
    <x v="2"/>
    <s v="21-10-2013"/>
    <x v="2"/>
    <s v="NR-18550"/>
    <x v="749"/>
    <x v="0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x v="0"/>
  </r>
  <r>
    <n v="9203"/>
    <s v="CA-2013-153836"/>
    <d v="2013-10-31T00:00:00"/>
    <x v="0"/>
    <x v="2"/>
    <d v="2013-04-11T00:00:00"/>
    <x v="1"/>
    <s v="EH-13765"/>
    <x v="553"/>
    <x v="1"/>
    <s v="United States"/>
    <s v="New York City"/>
    <s v="New York"/>
    <n v="10011"/>
    <x v="3"/>
    <s v="OFF-BI-10004817"/>
    <x v="1"/>
    <x v="8"/>
    <s v="GBC Personal VeloBind Strips"/>
    <n v="28.751999999999999"/>
    <n v="3"/>
    <n v="0.2"/>
    <n v="10.0632"/>
    <x v="1"/>
  </r>
  <r>
    <n v="9204"/>
    <s v="CA-2013-153836"/>
    <d v="2013-10-31T00:00:00"/>
    <x v="0"/>
    <x v="2"/>
    <d v="2013-04-11T00:00:00"/>
    <x v="1"/>
    <s v="EH-13765"/>
    <x v="553"/>
    <x v="1"/>
    <s v="United States"/>
    <s v="New York City"/>
    <s v="New York"/>
    <n v="10011"/>
    <x v="3"/>
    <s v="OFF-AR-10004602"/>
    <x v="1"/>
    <x v="6"/>
    <s v="Boston KS Multi-Size Manual Pencil Sharpener"/>
    <n v="114.95"/>
    <n v="5"/>
    <n v="0"/>
    <n v="32.186"/>
    <x v="0"/>
  </r>
  <r>
    <n v="9205"/>
    <s v="CA-2013-104689"/>
    <d v="2013-12-02T00:00:00"/>
    <x v="0"/>
    <x v="4"/>
    <d v="2013-06-12T00:00:00"/>
    <x v="1"/>
    <s v="FH-14365"/>
    <x v="92"/>
    <x v="1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x v="0"/>
  </r>
  <r>
    <n v="9206"/>
    <s v="CA-2013-146423"/>
    <d v="2013-04-22T00:00:00"/>
    <x v="0"/>
    <x v="3"/>
    <s v="22-04-2013"/>
    <x v="3"/>
    <s v="BT-11680"/>
    <x v="537"/>
    <x v="0"/>
    <s v="United States"/>
    <s v="Milford"/>
    <s v="Connecticut"/>
    <n v="6460"/>
    <x v="3"/>
    <s v="OFF-AR-10004817"/>
    <x v="1"/>
    <x v="6"/>
    <s v="Colorific Watercolor Pencils"/>
    <n v="15.48"/>
    <n v="3"/>
    <n v="0"/>
    <n v="4.4892000000000003"/>
    <x v="0"/>
  </r>
  <r>
    <n v="9207"/>
    <s v="CA-2013-146423"/>
    <d v="2013-04-22T00:00:00"/>
    <x v="0"/>
    <x v="3"/>
    <s v="22-04-2013"/>
    <x v="3"/>
    <s v="BT-11680"/>
    <x v="537"/>
    <x v="0"/>
    <s v="United States"/>
    <s v="Milford"/>
    <s v="Connecticut"/>
    <n v="6460"/>
    <x v="3"/>
    <s v="OFF-PA-10003797"/>
    <x v="1"/>
    <x v="10"/>
    <s v="Xerox 209"/>
    <n v="51.84"/>
    <n v="8"/>
    <n v="0"/>
    <n v="24.883199999999999"/>
    <x v="0"/>
  </r>
  <r>
    <n v="9208"/>
    <s v="CA-2014-140781"/>
    <d v="2014-08-04T00:00:00"/>
    <x v="3"/>
    <x v="6"/>
    <d v="2014-08-08T00:00:00"/>
    <x v="1"/>
    <s v="AB-10105"/>
    <x v="455"/>
    <x v="0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x v="1"/>
  </r>
  <r>
    <n v="9209"/>
    <s v="CA-2014-141747"/>
    <d v="2014-08-04T00:00:00"/>
    <x v="3"/>
    <x v="6"/>
    <d v="2014-09-08T00:00:00"/>
    <x v="0"/>
    <s v="SC-20230"/>
    <x v="554"/>
    <x v="1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x v="0"/>
  </r>
  <r>
    <n v="9210"/>
    <s v="CA-2014-142776"/>
    <d v="2014-12-12T00:00:00"/>
    <x v="3"/>
    <x v="4"/>
    <s v="15-12-2014"/>
    <x v="0"/>
    <s v="RS-19870"/>
    <x v="789"/>
    <x v="2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x v="0"/>
  </r>
  <r>
    <n v="9211"/>
    <s v="CA-2014-142776"/>
    <d v="2014-12-12T00:00:00"/>
    <x v="3"/>
    <x v="4"/>
    <s v="15-12-2014"/>
    <x v="0"/>
    <s v="RS-19870"/>
    <x v="789"/>
    <x v="2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x v="0"/>
  </r>
  <r>
    <n v="9212"/>
    <s v="CA-2012-167479"/>
    <d v="2012-03-14T00:00:00"/>
    <x v="1"/>
    <x v="10"/>
    <s v="19-03-2012"/>
    <x v="1"/>
    <s v="AI-10855"/>
    <x v="482"/>
    <x v="0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x v="0"/>
  </r>
  <r>
    <n v="9213"/>
    <s v="CA-2011-144071"/>
    <d v="2011-12-08T00:00:00"/>
    <x v="2"/>
    <x v="4"/>
    <s v="15-12-2011"/>
    <x v="1"/>
    <s v="DJ-13420"/>
    <x v="249"/>
    <x v="1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x v="0"/>
  </r>
  <r>
    <n v="9214"/>
    <s v="CA-2011-144071"/>
    <d v="2011-12-08T00:00:00"/>
    <x v="2"/>
    <x v="4"/>
    <s v="15-12-2011"/>
    <x v="1"/>
    <s v="DJ-13420"/>
    <x v="249"/>
    <x v="1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x v="0"/>
  </r>
  <r>
    <n v="9215"/>
    <s v="US-2014-120908"/>
    <d v="2014-10-01T00:00:00"/>
    <x v="3"/>
    <x v="2"/>
    <d v="2014-03-10T00:00:00"/>
    <x v="2"/>
    <s v="BF-10975"/>
    <x v="541"/>
    <x v="1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x v="1"/>
  </r>
  <r>
    <n v="9216"/>
    <s v="CA-2013-152646"/>
    <d v="2013-11-22T00:00:00"/>
    <x v="0"/>
    <x v="0"/>
    <s v="27-11-2013"/>
    <x v="1"/>
    <s v="TH-21235"/>
    <x v="260"/>
    <x v="1"/>
    <s v="United States"/>
    <s v="Los Angeles"/>
    <s v="California"/>
    <n v="90049"/>
    <x v="1"/>
    <s v="OFF-PA-10004451"/>
    <x v="1"/>
    <x v="10"/>
    <s v="Xerox 222"/>
    <n v="32.4"/>
    <n v="5"/>
    <n v="0"/>
    <n v="15.552"/>
    <x v="0"/>
  </r>
  <r>
    <n v="9217"/>
    <s v="CA-2014-103765"/>
    <d v="2014-11-25T00:00:00"/>
    <x v="3"/>
    <x v="0"/>
    <d v="2014-01-12T00:00:00"/>
    <x v="1"/>
    <s v="JG-15310"/>
    <x v="684"/>
    <x v="1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-24.771599999999999"/>
    <x v="1"/>
  </r>
  <r>
    <n v="9218"/>
    <s v="US-2014-118157"/>
    <d v="2014-11-15T00:00:00"/>
    <x v="3"/>
    <x v="0"/>
    <s v="18-11-2014"/>
    <x v="2"/>
    <s v="AW-10930"/>
    <x v="585"/>
    <x v="2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x v="0"/>
  </r>
  <r>
    <n v="9219"/>
    <s v="US-2012-164238"/>
    <d v="2012-08-16T00:00:00"/>
    <x v="1"/>
    <x v="6"/>
    <s v="20-08-2012"/>
    <x v="1"/>
    <s v="JW-15955"/>
    <x v="527"/>
    <x v="0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x v="1"/>
  </r>
  <r>
    <n v="9220"/>
    <s v="US-2012-164238"/>
    <d v="2012-08-16T00:00:00"/>
    <x v="1"/>
    <x v="6"/>
    <s v="20-08-2012"/>
    <x v="1"/>
    <s v="JW-15955"/>
    <x v="527"/>
    <x v="0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-204.99959999999999"/>
    <x v="1"/>
  </r>
  <r>
    <n v="9221"/>
    <s v="CA-2014-103212"/>
    <d v="2014-10-14T00:00:00"/>
    <x v="3"/>
    <x v="2"/>
    <s v="15-10-2014"/>
    <x v="2"/>
    <s v="MH-18025"/>
    <x v="659"/>
    <x v="0"/>
    <s v="United States"/>
    <s v="Lafayette"/>
    <s v="Louisiana"/>
    <n v="70506"/>
    <x v="0"/>
    <s v="OFF-LA-10000248"/>
    <x v="1"/>
    <x v="2"/>
    <s v="Avery 52"/>
    <n v="11.07"/>
    <n v="3"/>
    <n v="0"/>
    <n v="5.2028999999999996"/>
    <x v="0"/>
  </r>
  <r>
    <n v="9222"/>
    <s v="CA-2014-103212"/>
    <d v="2014-10-14T00:00:00"/>
    <x v="3"/>
    <x v="2"/>
    <s v="15-10-2014"/>
    <x v="2"/>
    <s v="MH-18025"/>
    <x v="659"/>
    <x v="0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x v="0"/>
  </r>
  <r>
    <n v="9223"/>
    <s v="CA-2014-103212"/>
    <d v="2014-10-14T00:00:00"/>
    <x v="3"/>
    <x v="2"/>
    <s v="15-10-2014"/>
    <x v="2"/>
    <s v="MH-18025"/>
    <x v="659"/>
    <x v="0"/>
    <s v="United States"/>
    <s v="Lafayette"/>
    <s v="Louisiana"/>
    <n v="70506"/>
    <x v="0"/>
    <s v="OFF-PA-10004355"/>
    <x v="1"/>
    <x v="10"/>
    <s v="Xerox 231"/>
    <n v="25.92"/>
    <n v="4"/>
    <n v="0"/>
    <n v="12.441599999999999"/>
    <x v="0"/>
  </r>
  <r>
    <n v="9224"/>
    <s v="CA-2014-121160"/>
    <d v="2014-11-05T00:00:00"/>
    <x v="3"/>
    <x v="0"/>
    <d v="2014-05-11T00:00:00"/>
    <x v="3"/>
    <s v="FM-14290"/>
    <x v="86"/>
    <x v="2"/>
    <s v="United States"/>
    <s v="Bryan"/>
    <s v="Texas"/>
    <n v="77803"/>
    <x v="2"/>
    <s v="OFF-BI-10001308"/>
    <x v="1"/>
    <x v="8"/>
    <s v="GBC Standard Plastic Binding Systems' Combs"/>
    <n v="7.5359999999999996"/>
    <n v="6"/>
    <n v="0.8"/>
    <n v="-13.188000000000001"/>
    <x v="1"/>
  </r>
  <r>
    <n v="9225"/>
    <s v="CA-2014-121160"/>
    <d v="2014-11-05T00:00:00"/>
    <x v="3"/>
    <x v="0"/>
    <d v="2014-05-11T00:00:00"/>
    <x v="3"/>
    <s v="FM-14290"/>
    <x v="86"/>
    <x v="2"/>
    <s v="United States"/>
    <s v="Bryan"/>
    <s v="Texas"/>
    <n v="77803"/>
    <x v="2"/>
    <s v="OFF-BI-10003094"/>
    <x v="1"/>
    <x v="8"/>
    <s v="Self-Adhesive Ring Binder Labels"/>
    <n v="1.4079999999999999"/>
    <n v="2"/>
    <n v="0.8"/>
    <n v="-2.3231999999999999"/>
    <x v="1"/>
  </r>
  <r>
    <n v="9226"/>
    <s v="CA-2014-121160"/>
    <d v="2014-11-05T00:00:00"/>
    <x v="3"/>
    <x v="0"/>
    <d v="2014-05-11T00:00:00"/>
    <x v="3"/>
    <s v="FM-14290"/>
    <x v="86"/>
    <x v="2"/>
    <s v="United States"/>
    <s v="Bryan"/>
    <s v="Texas"/>
    <n v="77803"/>
    <x v="2"/>
    <s v="OFF-BI-10004040"/>
    <x v="1"/>
    <x v="8"/>
    <s v="Wilson Jones Impact Binders"/>
    <n v="4.1440000000000001"/>
    <n v="4"/>
    <n v="0.8"/>
    <n v="-6.4231999999999996"/>
    <x v="1"/>
  </r>
  <r>
    <n v="9227"/>
    <s v="CA-2014-121160"/>
    <d v="2014-11-05T00:00:00"/>
    <x v="3"/>
    <x v="0"/>
    <d v="2014-05-11T00:00:00"/>
    <x v="3"/>
    <s v="FM-14290"/>
    <x v="86"/>
    <x v="2"/>
    <s v="United States"/>
    <s v="Bryan"/>
    <s v="Texas"/>
    <n v="77803"/>
    <x v="2"/>
    <s v="OFF-ST-10002485"/>
    <x v="1"/>
    <x v="4"/>
    <s v="Rogers Deluxe File Chest"/>
    <n v="52.752000000000002"/>
    <n v="3"/>
    <n v="0.2"/>
    <n v="-12.528600000000001"/>
    <x v="1"/>
  </r>
  <r>
    <n v="9228"/>
    <s v="CA-2014-140515"/>
    <d v="2014-03-20T00:00:00"/>
    <x v="3"/>
    <x v="10"/>
    <s v="25-03-2014"/>
    <x v="1"/>
    <s v="GZ-14545"/>
    <x v="433"/>
    <x v="1"/>
    <s v="United States"/>
    <s v="Los Angeles"/>
    <s v="California"/>
    <n v="90008"/>
    <x v="1"/>
    <s v="OFF-AP-10001205"/>
    <x v="1"/>
    <x v="9"/>
    <s v="Belkin 5 Outlet SurgeMaster Power Centers"/>
    <n v="381.36"/>
    <n v="7"/>
    <n v="0"/>
    <n v="106.7808"/>
    <x v="0"/>
  </r>
  <r>
    <n v="9229"/>
    <s v="CA-2011-153619"/>
    <d v="2011-11-03T00:00:00"/>
    <x v="2"/>
    <x v="0"/>
    <d v="2011-03-11T00:00:00"/>
    <x v="3"/>
    <s v="TC-21535"/>
    <x v="426"/>
    <x v="2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x v="0"/>
  </r>
  <r>
    <n v="9230"/>
    <s v="CA-2014-133718"/>
    <d v="2014-07-24T00:00:00"/>
    <x v="3"/>
    <x v="7"/>
    <s v="27-07-2014"/>
    <x v="2"/>
    <s v="TB-21520"/>
    <x v="14"/>
    <x v="0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x v="1"/>
  </r>
  <r>
    <n v="9231"/>
    <s v="CA-2014-133718"/>
    <d v="2014-07-24T00:00:00"/>
    <x v="3"/>
    <x v="7"/>
    <s v="27-07-2014"/>
    <x v="2"/>
    <s v="TB-21520"/>
    <x v="14"/>
    <x v="0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x v="0"/>
  </r>
  <r>
    <n v="9232"/>
    <s v="CA-2011-148383"/>
    <d v="2011-12-27T00:00:00"/>
    <x v="2"/>
    <x v="4"/>
    <s v="31-12-2011"/>
    <x v="1"/>
    <s v="RP-19390"/>
    <x v="261"/>
    <x v="0"/>
    <s v="United States"/>
    <s v="Phoenix"/>
    <s v="Arizona"/>
    <n v="85023"/>
    <x v="1"/>
    <s v="OFF-BI-10003650"/>
    <x v="1"/>
    <x v="8"/>
    <s v="GBC DocuBind 300 Electric Binding Machine"/>
    <n v="946.76400000000001"/>
    <n v="6"/>
    <n v="0.7"/>
    <n v="-694.29359999999997"/>
    <x v="1"/>
  </r>
  <r>
    <n v="9233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FUR-FU-10001889"/>
    <x v="0"/>
    <x v="5"/>
    <s v="Ultra Door Pull Handle"/>
    <n v="94.68"/>
    <n v="9"/>
    <n v="0"/>
    <n v="31.244399999999999"/>
    <x v="0"/>
  </r>
  <r>
    <n v="9234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OFF-ST-10000321"/>
    <x v="1"/>
    <x v="4"/>
    <s v="Akro Stacking Bins"/>
    <n v="23.67"/>
    <n v="3"/>
    <n v="0"/>
    <n v="0.94679999999999997"/>
    <x v="0"/>
  </r>
  <r>
    <n v="9235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x v="1"/>
  </r>
  <r>
    <n v="9236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OFF-AR-10004752"/>
    <x v="1"/>
    <x v="6"/>
    <s v="Blackstonian Pencils"/>
    <n v="18.690000000000001"/>
    <n v="7"/>
    <n v="0"/>
    <n v="5.2332000000000001"/>
    <x v="0"/>
  </r>
  <r>
    <n v="9237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x v="1"/>
  </r>
  <r>
    <n v="9238"/>
    <s v="CA-2013-126732"/>
    <d v="2013-09-03T00:00:00"/>
    <x v="0"/>
    <x v="8"/>
    <d v="2013-07-09T00:00:00"/>
    <x v="1"/>
    <s v="LR-16915"/>
    <x v="235"/>
    <x v="0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x v="1"/>
  </r>
  <r>
    <n v="9239"/>
    <s v="CA-2014-138156"/>
    <d v="2014-02-12T00:00:00"/>
    <x v="3"/>
    <x v="11"/>
    <s v="15-02-2014"/>
    <x v="2"/>
    <s v="MM-17260"/>
    <x v="570"/>
    <x v="0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-3.6892"/>
    <x v="1"/>
  </r>
  <r>
    <n v="9240"/>
    <s v="CA-2014-110310"/>
    <d v="2014-10-28T00:00:00"/>
    <x v="3"/>
    <x v="2"/>
    <d v="2014-03-11T00:00:00"/>
    <x v="1"/>
    <s v="NB-18655"/>
    <x v="240"/>
    <x v="1"/>
    <s v="United States"/>
    <s v="Tallahassee"/>
    <s v="Florida"/>
    <n v="32303"/>
    <x v="0"/>
    <s v="OFF-PA-10001685"/>
    <x v="1"/>
    <x v="10"/>
    <s v="Staples"/>
    <n v="56.783999999999999"/>
    <n v="7"/>
    <n v="0.2"/>
    <n v="20.584199999999999"/>
    <x v="1"/>
  </r>
  <r>
    <n v="9241"/>
    <s v="CA-2014-110310"/>
    <d v="2014-10-28T00:00:00"/>
    <x v="3"/>
    <x v="2"/>
    <d v="2014-03-11T00:00:00"/>
    <x v="1"/>
    <s v="NB-18655"/>
    <x v="240"/>
    <x v="1"/>
    <s v="United States"/>
    <s v="Tallahassee"/>
    <s v="Florida"/>
    <n v="32303"/>
    <x v="0"/>
    <s v="OFF-BI-10001097"/>
    <x v="1"/>
    <x v="8"/>
    <s v="Avery Hole Reinforcements"/>
    <n v="5.6070000000000002"/>
    <n v="3"/>
    <n v="0.7"/>
    <n v="-3.9249000000000001"/>
    <x v="1"/>
  </r>
  <r>
    <n v="9242"/>
    <s v="CA-2014-110310"/>
    <d v="2014-10-28T00:00:00"/>
    <x v="3"/>
    <x v="2"/>
    <d v="2014-03-11T00:00:00"/>
    <x v="1"/>
    <s v="NB-18655"/>
    <x v="240"/>
    <x v="1"/>
    <s v="United States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x v="1"/>
  </r>
  <r>
    <n v="9243"/>
    <s v="CA-2011-113271"/>
    <d v="2011-07-09T00:00:00"/>
    <x v="2"/>
    <x v="7"/>
    <s v="14-07-2011"/>
    <x v="1"/>
    <s v="DS-13030"/>
    <x v="284"/>
    <x v="2"/>
    <s v="United States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x v="1"/>
  </r>
  <r>
    <n v="9244"/>
    <s v="CA-2011-113271"/>
    <d v="2011-07-09T00:00:00"/>
    <x v="2"/>
    <x v="7"/>
    <s v="14-07-2011"/>
    <x v="1"/>
    <s v="DS-13030"/>
    <x v="284"/>
    <x v="2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x v="1"/>
  </r>
  <r>
    <n v="9245"/>
    <s v="CA-2011-113271"/>
    <d v="2011-07-09T00:00:00"/>
    <x v="2"/>
    <x v="7"/>
    <s v="14-07-2011"/>
    <x v="1"/>
    <s v="DS-13030"/>
    <x v="284"/>
    <x v="2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x v="0"/>
  </r>
  <r>
    <n v="9246"/>
    <s v="CA-2011-113271"/>
    <d v="2011-07-09T00:00:00"/>
    <x v="2"/>
    <x v="7"/>
    <s v="14-07-2011"/>
    <x v="1"/>
    <s v="DS-13030"/>
    <x v="284"/>
    <x v="2"/>
    <s v="United States"/>
    <s v="San Francisco"/>
    <s v="California"/>
    <n v="94122"/>
    <x v="1"/>
    <s v="OFF-PA-10002365"/>
    <x v="1"/>
    <x v="10"/>
    <s v="Xerox 1967"/>
    <n v="32.4"/>
    <n v="5"/>
    <n v="0"/>
    <n v="15.552"/>
    <x v="0"/>
  </r>
  <r>
    <n v="9247"/>
    <s v="CA-2014-130106"/>
    <d v="2014-05-23T00:00:00"/>
    <x v="3"/>
    <x v="5"/>
    <s v="27-05-2014"/>
    <x v="1"/>
    <s v="VF-21715"/>
    <x v="665"/>
    <x v="2"/>
    <s v="United States"/>
    <s v="San Francisco"/>
    <s v="California"/>
    <n v="94109"/>
    <x v="1"/>
    <s v="OFF-AR-10003651"/>
    <x v="1"/>
    <x v="6"/>
    <s v="Newell 350"/>
    <n v="9.84"/>
    <n v="3"/>
    <n v="0"/>
    <n v="2.8536000000000001"/>
    <x v="0"/>
  </r>
  <r>
    <n v="9248"/>
    <s v="CA-2014-130106"/>
    <d v="2014-05-23T00:00:00"/>
    <x v="3"/>
    <x v="5"/>
    <s v="27-05-2014"/>
    <x v="1"/>
    <s v="VF-21715"/>
    <x v="665"/>
    <x v="2"/>
    <s v="United States"/>
    <s v="San Francisco"/>
    <s v="California"/>
    <n v="94109"/>
    <x v="1"/>
    <s v="OFF-AR-10003732"/>
    <x v="1"/>
    <x v="6"/>
    <s v="Newell 333"/>
    <n v="2.78"/>
    <n v="1"/>
    <n v="0"/>
    <n v="0.7228"/>
    <x v="0"/>
  </r>
  <r>
    <n v="9249"/>
    <s v="CA-2013-127761"/>
    <d v="2013-11-11T00:00:00"/>
    <x v="0"/>
    <x v="0"/>
    <s v="15-11-2013"/>
    <x v="1"/>
    <s v="SW-20275"/>
    <x v="349"/>
    <x v="0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5"/>
    <x v="1"/>
  </r>
  <r>
    <n v="9250"/>
    <s v="CA-2013-127761"/>
    <d v="2013-11-11T00:00:00"/>
    <x v="0"/>
    <x v="0"/>
    <s v="15-11-2013"/>
    <x v="1"/>
    <s v="SW-20275"/>
    <x v="349"/>
    <x v="0"/>
    <s v="United States"/>
    <s v="New York City"/>
    <s v="New York"/>
    <n v="10009"/>
    <x v="3"/>
    <s v="TEC-PH-10003691"/>
    <x v="2"/>
    <x v="7"/>
    <s v="BlackBerry Q10"/>
    <n v="881.93"/>
    <n v="7"/>
    <n v="0"/>
    <n v="220.48249999999999"/>
    <x v="0"/>
  </r>
  <r>
    <n v="9251"/>
    <s v="CA-2013-105354"/>
    <d v="2013-12-03T00:00:00"/>
    <x v="0"/>
    <x v="4"/>
    <d v="2013-07-12T00:00:00"/>
    <x v="1"/>
    <s v="PW-19030"/>
    <x v="463"/>
    <x v="1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x v="0"/>
  </r>
  <r>
    <n v="9252"/>
    <s v="CA-2014-155712"/>
    <d v="2014-03-03T00:00:00"/>
    <x v="3"/>
    <x v="10"/>
    <d v="2014-09-03T00:00:00"/>
    <x v="1"/>
    <s v="KD-16615"/>
    <x v="629"/>
    <x v="1"/>
    <s v="United States"/>
    <s v="Los Angeles"/>
    <s v="California"/>
    <n v="90008"/>
    <x v="1"/>
    <s v="OFF-BI-10004224"/>
    <x v="1"/>
    <x v="8"/>
    <s v="Catalog Binders with Expanding Posts"/>
    <n v="107.648"/>
    <n v="2"/>
    <n v="0.2"/>
    <n v="33.64"/>
    <x v="1"/>
  </r>
  <r>
    <n v="9253"/>
    <s v="CA-2014-102309"/>
    <d v="2014-09-24T00:00:00"/>
    <x v="3"/>
    <x v="8"/>
    <s v="26-09-2014"/>
    <x v="0"/>
    <s v="DO-13645"/>
    <x v="770"/>
    <x v="0"/>
    <s v="United States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x v="0"/>
  </r>
  <r>
    <n v="9254"/>
    <s v="CA-2014-102309"/>
    <d v="2014-09-24T00:00:00"/>
    <x v="3"/>
    <x v="8"/>
    <s v="26-09-2014"/>
    <x v="0"/>
    <s v="DO-13645"/>
    <x v="770"/>
    <x v="0"/>
    <s v="United States"/>
    <s v="Pine Bluff"/>
    <s v="Arkansas"/>
    <n v="71603"/>
    <x v="0"/>
    <s v="OFF-PA-10002005"/>
    <x v="1"/>
    <x v="10"/>
    <s v="Xerox 225"/>
    <n v="12.96"/>
    <n v="2"/>
    <n v="0"/>
    <n v="6.2207999999999997"/>
    <x v="0"/>
  </r>
  <r>
    <n v="9255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5"/>
    <x v="0"/>
  </r>
  <r>
    <n v="9256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OFF-LA-10004853"/>
    <x v="1"/>
    <x v="2"/>
    <s v="Avery 483"/>
    <n v="14.94"/>
    <n v="3"/>
    <n v="0"/>
    <n v="6.8723999999999998"/>
    <x v="0"/>
  </r>
  <r>
    <n v="9257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x v="0"/>
  </r>
  <r>
    <n v="9258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x v="0"/>
  </r>
  <r>
    <n v="9259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OFF-BI-10004654"/>
    <x v="1"/>
    <x v="8"/>
    <s v="VariCap6 Expandable Binder"/>
    <n v="51.9"/>
    <n v="3"/>
    <n v="0"/>
    <n v="24.393000000000001"/>
    <x v="0"/>
  </r>
  <r>
    <n v="9260"/>
    <s v="CA-2011-168368"/>
    <d v="2011-02-12T00:00:00"/>
    <x v="2"/>
    <x v="11"/>
    <s v="16-02-2011"/>
    <x v="0"/>
    <s v="GA-14725"/>
    <x v="315"/>
    <x v="0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x v="0"/>
  </r>
  <r>
    <n v="9261"/>
    <s v="CA-2014-167976"/>
    <d v="2014-11-12T00:00:00"/>
    <x v="3"/>
    <x v="0"/>
    <s v="15-11-2014"/>
    <x v="0"/>
    <s v="JL-15505"/>
    <x v="145"/>
    <x v="0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x v="0"/>
  </r>
  <r>
    <n v="9262"/>
    <s v="CA-2014-111388"/>
    <d v="2014-09-03T00:00:00"/>
    <x v="3"/>
    <x v="8"/>
    <d v="2014-03-09T00:00:00"/>
    <x v="3"/>
    <s v="SU-20665"/>
    <x v="711"/>
    <x v="2"/>
    <s v="United States"/>
    <s v="Seattle"/>
    <s v="Washington"/>
    <n v="98103"/>
    <x v="1"/>
    <s v="FUR-CH-10003061"/>
    <x v="0"/>
    <x v="1"/>
    <s v="Global Leather Task Chair, Black"/>
    <n v="215.976"/>
    <n v="3"/>
    <n v="0.2"/>
    <n v="-2.6997"/>
    <x v="1"/>
  </r>
  <r>
    <n v="9263"/>
    <s v="CA-2012-124499"/>
    <d v="2012-10-09T00:00:00"/>
    <x v="1"/>
    <x v="2"/>
    <s v="13-10-2012"/>
    <x v="1"/>
    <s v="FM-14380"/>
    <x v="248"/>
    <x v="0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x v="0"/>
  </r>
  <r>
    <n v="9264"/>
    <s v="CA-2012-124499"/>
    <d v="2012-10-09T00:00:00"/>
    <x v="1"/>
    <x v="2"/>
    <s v="13-10-2012"/>
    <x v="1"/>
    <s v="FM-14380"/>
    <x v="248"/>
    <x v="0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x v="1"/>
  </r>
  <r>
    <n v="9265"/>
    <s v="US-2014-128118"/>
    <d v="2014-11-25T00:00:00"/>
    <x v="3"/>
    <x v="0"/>
    <d v="2014-02-12T00:00:00"/>
    <x v="1"/>
    <s v="MY-17380"/>
    <x v="199"/>
    <x v="1"/>
    <s v="United States"/>
    <s v="Memphis"/>
    <s v="Tennessee"/>
    <n v="38109"/>
    <x v="0"/>
    <s v="OFF-BI-10000216"/>
    <x v="1"/>
    <x v="8"/>
    <s v="Mead 1st Gear 2&quot; Zipper Binder, Asst. Colors"/>
    <n v="11.673"/>
    <n v="3"/>
    <n v="0.7"/>
    <n v="-7.782"/>
    <x v="1"/>
  </r>
  <r>
    <n v="9266"/>
    <s v="US-2014-128118"/>
    <d v="2014-11-25T00:00:00"/>
    <x v="3"/>
    <x v="0"/>
    <d v="2014-02-12T00:00:00"/>
    <x v="1"/>
    <s v="MY-17380"/>
    <x v="199"/>
    <x v="1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x v="1"/>
  </r>
  <r>
    <n v="9267"/>
    <s v="CA-2011-125759"/>
    <d v="2011-02-09T00:00:00"/>
    <x v="2"/>
    <x v="11"/>
    <d v="2011-10-02T00:00:00"/>
    <x v="2"/>
    <s v="NM-18445"/>
    <x v="134"/>
    <x v="2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x v="0"/>
  </r>
  <r>
    <n v="9268"/>
    <s v="CA-2012-151869"/>
    <d v="2012-09-25T00:00:00"/>
    <x v="1"/>
    <x v="8"/>
    <s v="25-09-2012"/>
    <x v="3"/>
    <s v="CS-11950"/>
    <x v="229"/>
    <x v="0"/>
    <s v="United States"/>
    <s v="Freeport"/>
    <s v="New York"/>
    <n v="11520"/>
    <x v="3"/>
    <s v="FUR-CH-10001545"/>
    <x v="0"/>
    <x v="1"/>
    <s v="Hon Comfortask Task/Swivel Chairs"/>
    <n v="102.58199999999999"/>
    <n v="1"/>
    <n v="0.1"/>
    <n v="6.8388"/>
    <x v="1"/>
  </r>
  <r>
    <n v="9269"/>
    <s v="CA-2012-151869"/>
    <d v="2012-09-25T00:00:00"/>
    <x v="1"/>
    <x v="8"/>
    <s v="25-09-2012"/>
    <x v="3"/>
    <s v="CS-11950"/>
    <x v="229"/>
    <x v="0"/>
    <s v="United States"/>
    <s v="Freeport"/>
    <s v="New York"/>
    <n v="11520"/>
    <x v="3"/>
    <s v="OFF-PA-10002947"/>
    <x v="1"/>
    <x v="10"/>
    <s v="Xerox 1923"/>
    <n v="20.04"/>
    <n v="3"/>
    <n v="0"/>
    <n v="9.6191999999999993"/>
    <x v="0"/>
  </r>
  <r>
    <n v="9270"/>
    <s v="US-2014-102183"/>
    <d v="2014-08-22T00:00:00"/>
    <x v="3"/>
    <x v="6"/>
    <s v="29-08-2014"/>
    <x v="1"/>
    <s v="PK-19075"/>
    <x v="7"/>
    <x v="0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x v="1"/>
  </r>
  <r>
    <n v="9271"/>
    <s v="US-2014-102183"/>
    <d v="2014-08-22T00:00:00"/>
    <x v="3"/>
    <x v="6"/>
    <s v="29-08-2014"/>
    <x v="1"/>
    <s v="PK-19075"/>
    <x v="7"/>
    <x v="0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x v="1"/>
  </r>
  <r>
    <n v="9272"/>
    <s v="CA-2013-100510"/>
    <d v="2013-05-13T00:00:00"/>
    <x v="0"/>
    <x v="5"/>
    <s v="18-05-2013"/>
    <x v="1"/>
    <s v="HM-14860"/>
    <x v="447"/>
    <x v="1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03"/>
    <x v="0"/>
  </r>
  <r>
    <n v="9273"/>
    <s v="CA-2013-100510"/>
    <d v="2013-05-13T00:00:00"/>
    <x v="0"/>
    <x v="5"/>
    <s v="18-05-2013"/>
    <x v="1"/>
    <s v="HM-14860"/>
    <x v="447"/>
    <x v="1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x v="0"/>
  </r>
  <r>
    <n v="9274"/>
    <s v="CA-2014-146983"/>
    <d v="2014-09-03T00:00:00"/>
    <x v="3"/>
    <x v="8"/>
    <d v="2014-07-09T00:00:00"/>
    <x v="1"/>
    <s v="AH-10210"/>
    <x v="117"/>
    <x v="0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x v="0"/>
  </r>
  <r>
    <n v="9275"/>
    <s v="US-2011-134054"/>
    <d v="2011-10-10T00:00:00"/>
    <x v="2"/>
    <x v="2"/>
    <d v="2011-10-10T00:00:00"/>
    <x v="3"/>
    <s v="FC-14335"/>
    <x v="712"/>
    <x v="1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x v="0"/>
  </r>
  <r>
    <n v="9276"/>
    <s v="CA-2013-113236"/>
    <d v="2013-05-27T00:00:00"/>
    <x v="0"/>
    <x v="5"/>
    <s v="30-05-2013"/>
    <x v="0"/>
    <s v="CP-12085"/>
    <x v="434"/>
    <x v="1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x v="1"/>
  </r>
  <r>
    <n v="9277"/>
    <s v="CA-2013-113236"/>
    <d v="2013-05-27T00:00:00"/>
    <x v="0"/>
    <x v="5"/>
    <s v="30-05-2013"/>
    <x v="0"/>
    <s v="CP-12085"/>
    <x v="434"/>
    <x v="1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x v="1"/>
  </r>
  <r>
    <n v="9278"/>
    <s v="CA-2014-122539"/>
    <d v="2014-12-02T00:00:00"/>
    <x v="3"/>
    <x v="4"/>
    <d v="2014-06-12T00:00:00"/>
    <x v="1"/>
    <s v="SC-20305"/>
    <x v="253"/>
    <x v="0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x v="1"/>
  </r>
  <r>
    <n v="9279"/>
    <s v="CA-2014-122539"/>
    <d v="2014-12-02T00:00:00"/>
    <x v="3"/>
    <x v="4"/>
    <d v="2014-06-12T00:00:00"/>
    <x v="1"/>
    <s v="SC-20305"/>
    <x v="253"/>
    <x v="0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x v="1"/>
  </r>
  <r>
    <n v="9280"/>
    <s v="CA-2014-122539"/>
    <d v="2014-12-02T00:00:00"/>
    <x v="3"/>
    <x v="4"/>
    <d v="2014-06-12T00:00:00"/>
    <x v="1"/>
    <s v="SC-20305"/>
    <x v="253"/>
    <x v="0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-28.498000000000001"/>
    <x v="1"/>
  </r>
  <r>
    <n v="9281"/>
    <s v="CA-2013-166772"/>
    <d v="2013-09-21T00:00:00"/>
    <x v="0"/>
    <x v="8"/>
    <s v="25-09-2013"/>
    <x v="1"/>
    <s v="HJ-14875"/>
    <x v="707"/>
    <x v="2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x v="0"/>
  </r>
  <r>
    <n v="9282"/>
    <s v="US-2014-152898"/>
    <d v="2014-09-12T00:00:00"/>
    <x v="3"/>
    <x v="8"/>
    <s v="16-09-2014"/>
    <x v="1"/>
    <s v="CB-12025"/>
    <x v="90"/>
    <x v="0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7"/>
    <x v="0"/>
  </r>
  <r>
    <n v="9283"/>
    <s v="CA-2013-160486"/>
    <d v="2013-12-31T00:00:00"/>
    <x v="0"/>
    <x v="4"/>
    <d v="2014-05-01T00:00:00"/>
    <x v="1"/>
    <s v="EH-14185"/>
    <x v="699"/>
    <x v="0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x v="1"/>
  </r>
  <r>
    <n v="9284"/>
    <s v="CA-2014-102218"/>
    <d v="2014-09-03T00:00:00"/>
    <x v="3"/>
    <x v="8"/>
    <d v="2014-05-09T00:00:00"/>
    <x v="0"/>
    <s v="LW-17215"/>
    <x v="560"/>
    <x v="0"/>
    <s v="United States"/>
    <s v="Fort Collins"/>
    <s v="Colorado"/>
    <n v="80525"/>
    <x v="1"/>
    <s v="OFF-LA-10002475"/>
    <x v="1"/>
    <x v="2"/>
    <s v="Avery 519"/>
    <n v="11.696"/>
    <n v="2"/>
    <n v="0.2"/>
    <n v="3.9474"/>
    <x v="1"/>
  </r>
  <r>
    <n v="9285"/>
    <s v="CA-2011-161032"/>
    <d v="2011-11-18T00:00:00"/>
    <x v="2"/>
    <x v="0"/>
    <s v="23-11-2011"/>
    <x v="1"/>
    <s v="MK-17905"/>
    <x v="149"/>
    <x v="1"/>
    <s v="United States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x v="0"/>
  </r>
  <r>
    <n v="9286"/>
    <s v="CA-2012-102778"/>
    <d v="2012-11-21T00:00:00"/>
    <x v="1"/>
    <x v="0"/>
    <s v="24-11-2012"/>
    <x v="2"/>
    <s v="JH-15820"/>
    <x v="581"/>
    <x v="0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x v="1"/>
  </r>
  <r>
    <n v="9287"/>
    <s v="CA-2014-154011"/>
    <d v="2014-06-20T00:00:00"/>
    <x v="3"/>
    <x v="1"/>
    <s v="27-06-2014"/>
    <x v="1"/>
    <s v="DB-13270"/>
    <x v="489"/>
    <x v="2"/>
    <s v="United States"/>
    <s v="Dallas"/>
    <s v="Texas"/>
    <n v="75081"/>
    <x v="2"/>
    <s v="OFF-BI-10003166"/>
    <x v="1"/>
    <x v="8"/>
    <s v="GBC Plasticlear Binding Covers"/>
    <n v="6.8879999999999999"/>
    <n v="3"/>
    <n v="0.8"/>
    <n v="-11.020799999999999"/>
    <x v="1"/>
  </r>
  <r>
    <n v="9288"/>
    <s v="CA-2014-154011"/>
    <d v="2014-06-20T00:00:00"/>
    <x v="3"/>
    <x v="1"/>
    <s v="27-06-2014"/>
    <x v="1"/>
    <s v="DB-13270"/>
    <x v="489"/>
    <x v="2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-84.961500000000001"/>
    <x v="1"/>
  </r>
  <r>
    <n v="9289"/>
    <s v="US-2014-165456"/>
    <d v="2014-12-01T00:00:00"/>
    <x v="3"/>
    <x v="4"/>
    <d v="2014-04-12T00:00:00"/>
    <x v="2"/>
    <s v="TB-21625"/>
    <x v="577"/>
    <x v="0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-15.418799999999999"/>
    <x v="1"/>
  </r>
  <r>
    <n v="9290"/>
    <s v="CA-2011-111857"/>
    <d v="2011-04-23T00:00:00"/>
    <x v="2"/>
    <x v="3"/>
    <s v="26-04-2011"/>
    <x v="0"/>
    <s v="NM-18445"/>
    <x v="134"/>
    <x v="2"/>
    <s v="United States"/>
    <s v="San Francisco"/>
    <s v="California"/>
    <n v="94109"/>
    <x v="1"/>
    <s v="OFF-PA-10001878"/>
    <x v="1"/>
    <x v="10"/>
    <s v="Xerox 1891"/>
    <n v="48.91"/>
    <n v="1"/>
    <n v="0"/>
    <n v="22.9877"/>
    <x v="0"/>
  </r>
  <r>
    <n v="9291"/>
    <s v="CA-2011-163650"/>
    <d v="2011-09-23T00:00:00"/>
    <x v="2"/>
    <x v="8"/>
    <s v="25-09-2011"/>
    <x v="2"/>
    <s v="TT-21220"/>
    <x v="627"/>
    <x v="0"/>
    <s v="United States"/>
    <s v="Dover"/>
    <s v="Delaware"/>
    <n v="19901"/>
    <x v="3"/>
    <s v="OFF-AR-10002375"/>
    <x v="1"/>
    <x v="6"/>
    <s v="Newell 351"/>
    <n v="9.84"/>
    <n v="3"/>
    <n v="0"/>
    <n v="2.8536000000000001"/>
    <x v="0"/>
  </r>
  <r>
    <n v="9292"/>
    <s v="CA-2011-163650"/>
    <d v="2011-09-23T00:00:00"/>
    <x v="2"/>
    <x v="8"/>
    <s v="25-09-2011"/>
    <x v="2"/>
    <s v="TT-21220"/>
    <x v="627"/>
    <x v="0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5"/>
    <x v="0"/>
  </r>
  <r>
    <n v="9293"/>
    <s v="CA-2014-124114"/>
    <d v="2014-03-03T00:00:00"/>
    <x v="3"/>
    <x v="10"/>
    <d v="2014-03-03T00:00:00"/>
    <x v="3"/>
    <s v="RS-19765"/>
    <x v="276"/>
    <x v="1"/>
    <s v="United States"/>
    <s v="Waco"/>
    <s v="Texas"/>
    <n v="76706"/>
    <x v="2"/>
    <s v="OFF-BI-10004022"/>
    <x v="1"/>
    <x v="8"/>
    <s v="Acco Suede Grain Vinyl Round Ring Binder"/>
    <n v="0.55600000000000005"/>
    <n v="1"/>
    <n v="0.8"/>
    <n v="-0.94520000000000004"/>
    <x v="1"/>
  </r>
  <r>
    <n v="9294"/>
    <s v="US-2014-116505"/>
    <d v="2014-11-18T00:00:00"/>
    <x v="3"/>
    <x v="0"/>
    <s v="22-11-2014"/>
    <x v="0"/>
    <s v="TB-21625"/>
    <x v="577"/>
    <x v="0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x v="0"/>
  </r>
  <r>
    <n v="9295"/>
    <s v="CA-2014-161340"/>
    <d v="2014-05-29T00:00:00"/>
    <x v="3"/>
    <x v="5"/>
    <d v="2014-02-06T00:00:00"/>
    <x v="1"/>
    <s v="AM-10360"/>
    <x v="87"/>
    <x v="1"/>
    <s v="United States"/>
    <s v="Cleveland"/>
    <s v="Ohio"/>
    <n v="44105"/>
    <x v="3"/>
    <s v="OFF-PA-10002464"/>
    <x v="1"/>
    <x v="10"/>
    <s v="HP Office Recycled Paper (20Lb. and 87 Bright)"/>
    <n v="13.872"/>
    <n v="3"/>
    <n v="0.2"/>
    <n v="5.0286"/>
    <x v="1"/>
  </r>
  <r>
    <n v="9296"/>
    <s v="CA-2014-161340"/>
    <d v="2014-05-29T00:00:00"/>
    <x v="3"/>
    <x v="5"/>
    <d v="2014-02-06T00:00:00"/>
    <x v="1"/>
    <s v="AM-10360"/>
    <x v="87"/>
    <x v="1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-64.937600000000003"/>
    <x v="1"/>
  </r>
  <r>
    <n v="9297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x v="1"/>
  </r>
  <r>
    <n v="9298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x v="1"/>
  </r>
  <r>
    <n v="9299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x v="1"/>
  </r>
  <r>
    <n v="9300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-6.8992000000000004"/>
    <x v="1"/>
  </r>
  <r>
    <n v="9301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FUR-CH-10000225"/>
    <x v="0"/>
    <x v="1"/>
    <s v="Global Geo Office Task Chair, Gray"/>
    <n v="56.686"/>
    <n v="1"/>
    <n v="0.3"/>
    <n v="-20.245000000000001"/>
    <x v="1"/>
  </r>
  <r>
    <n v="9302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x v="1"/>
  </r>
  <r>
    <n v="9303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OFF-AR-10003481"/>
    <x v="1"/>
    <x v="6"/>
    <s v="Newell 348"/>
    <n v="7.8719999999999999"/>
    <n v="3"/>
    <n v="0.2"/>
    <n v="0.88560000000000005"/>
    <x v="1"/>
  </r>
  <r>
    <n v="9304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OFF-PA-10003936"/>
    <x v="1"/>
    <x v="10"/>
    <s v="Xerox 1994"/>
    <n v="15.552"/>
    <n v="3"/>
    <n v="0.2"/>
    <n v="5.4432"/>
    <x v="1"/>
  </r>
  <r>
    <n v="9305"/>
    <s v="US-2012-163433"/>
    <d v="2012-04-18T00:00:00"/>
    <x v="1"/>
    <x v="3"/>
    <s v="22-04-2012"/>
    <x v="0"/>
    <s v="MP-17965"/>
    <x v="172"/>
    <x v="1"/>
    <s v="United States"/>
    <s v="Mcallen"/>
    <s v="Texas"/>
    <n v="78501"/>
    <x v="2"/>
    <s v="OFF-BI-10000320"/>
    <x v="1"/>
    <x v="8"/>
    <s v="GBC Plastic Binding Combs"/>
    <n v="1.476"/>
    <n v="1"/>
    <n v="0.8"/>
    <n v="-2.2877999999999998"/>
    <x v="1"/>
  </r>
  <r>
    <n v="9306"/>
    <s v="CA-2012-137603"/>
    <d v="2012-09-19T00:00:00"/>
    <x v="1"/>
    <x v="8"/>
    <s v="24-09-2012"/>
    <x v="1"/>
    <s v="MH-17290"/>
    <x v="762"/>
    <x v="2"/>
    <s v="United States"/>
    <s v="Santa Fe"/>
    <s v="New Mexico"/>
    <n v="87505"/>
    <x v="1"/>
    <s v="OFF-AR-10001972"/>
    <x v="1"/>
    <x v="6"/>
    <s v="Newell 323"/>
    <n v="8.4"/>
    <n v="5"/>
    <n v="0"/>
    <n v="2.1840000000000002"/>
    <x v="0"/>
  </r>
  <r>
    <n v="9307"/>
    <s v="CA-2011-128237"/>
    <d v="2011-03-25T00:00:00"/>
    <x v="2"/>
    <x v="10"/>
    <s v="30-03-2011"/>
    <x v="1"/>
    <s v="CA-12265"/>
    <x v="244"/>
    <x v="0"/>
    <s v="United States"/>
    <s v="San Francisco"/>
    <s v="California"/>
    <n v="94110"/>
    <x v="1"/>
    <s v="OFF-AR-10003829"/>
    <x v="1"/>
    <x v="6"/>
    <s v="Newell 35"/>
    <n v="6.56"/>
    <n v="2"/>
    <n v="0"/>
    <n v="1.9024000000000001"/>
    <x v="0"/>
  </r>
  <r>
    <n v="9308"/>
    <s v="CA-2011-128237"/>
    <d v="2011-03-25T00:00:00"/>
    <x v="2"/>
    <x v="10"/>
    <s v="30-03-2011"/>
    <x v="1"/>
    <s v="CA-12265"/>
    <x v="244"/>
    <x v="0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"/>
    <x v="0"/>
  </r>
  <r>
    <n v="9309"/>
    <s v="CA-2011-128237"/>
    <d v="2011-03-25T00:00:00"/>
    <x v="2"/>
    <x v="10"/>
    <s v="30-03-2011"/>
    <x v="1"/>
    <s v="CA-12265"/>
    <x v="244"/>
    <x v="0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x v="0"/>
  </r>
  <r>
    <n v="9310"/>
    <s v="CA-2011-128237"/>
    <d v="2011-03-25T00:00:00"/>
    <x v="2"/>
    <x v="10"/>
    <s v="30-03-2011"/>
    <x v="1"/>
    <s v="CA-12265"/>
    <x v="244"/>
    <x v="0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x v="0"/>
  </r>
  <r>
    <n v="9311"/>
    <s v="US-2013-102141"/>
    <d v="2013-08-27T00:00:00"/>
    <x v="0"/>
    <x v="6"/>
    <d v="2013-01-09T00:00:00"/>
    <x v="1"/>
    <s v="KD-16615"/>
    <x v="629"/>
    <x v="1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x v="1"/>
  </r>
  <r>
    <n v="9312"/>
    <s v="CA-2014-148642"/>
    <d v="2014-03-07T00:00:00"/>
    <x v="3"/>
    <x v="10"/>
    <s v="13-03-2014"/>
    <x v="1"/>
    <s v="DW-13540"/>
    <x v="386"/>
    <x v="0"/>
    <s v="United States"/>
    <s v="Dallas"/>
    <s v="Texas"/>
    <n v="75220"/>
    <x v="2"/>
    <s v="OFF-LA-10000134"/>
    <x v="1"/>
    <x v="2"/>
    <s v="Avery 511"/>
    <n v="4.9279999999999999"/>
    <n v="2"/>
    <n v="0.2"/>
    <n v="1.7248000000000001"/>
    <x v="1"/>
  </r>
  <r>
    <n v="9313"/>
    <s v="CA-2014-148642"/>
    <d v="2014-03-07T00:00:00"/>
    <x v="3"/>
    <x v="10"/>
    <s v="13-03-2014"/>
    <x v="1"/>
    <s v="DW-13540"/>
    <x v="386"/>
    <x v="0"/>
    <s v="United States"/>
    <s v="Dallas"/>
    <s v="Texas"/>
    <n v="75220"/>
    <x v="2"/>
    <s v="OFF-AR-10000588"/>
    <x v="1"/>
    <x v="6"/>
    <s v="Newell 345"/>
    <n v="63.488"/>
    <n v="4"/>
    <n v="0.2"/>
    <n v="4.7615999999999996"/>
    <x v="1"/>
  </r>
  <r>
    <n v="9314"/>
    <s v="CA-2012-111948"/>
    <d v="2012-11-11T00:00:00"/>
    <x v="1"/>
    <x v="0"/>
    <d v="2012-11-11T00:00:00"/>
    <x v="3"/>
    <s v="AG-10495"/>
    <x v="122"/>
    <x v="1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x v="0"/>
  </r>
  <r>
    <n v="9315"/>
    <s v="CA-2012-111948"/>
    <d v="2012-11-11T00:00:00"/>
    <x v="1"/>
    <x v="0"/>
    <d v="2012-11-11T00:00:00"/>
    <x v="3"/>
    <s v="AG-10495"/>
    <x v="122"/>
    <x v="1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x v="1"/>
  </r>
  <r>
    <n v="9316"/>
    <s v="CA-2013-161907"/>
    <d v="2013-04-06T00:00:00"/>
    <x v="0"/>
    <x v="3"/>
    <d v="2013-10-04T00:00:00"/>
    <x v="1"/>
    <s v="JH-16180"/>
    <x v="423"/>
    <x v="0"/>
    <s v="United States"/>
    <s v="Philadelphia"/>
    <s v="Pennsylvania"/>
    <n v="19140"/>
    <x v="3"/>
    <s v="TEC-PH-10000141"/>
    <x v="2"/>
    <x v="7"/>
    <s v="Clearsounds A400"/>
    <n v="118.782"/>
    <n v="3"/>
    <n v="0.4"/>
    <n v="-27.715800000000002"/>
    <x v="1"/>
  </r>
  <r>
    <n v="9317"/>
    <s v="CA-2013-161907"/>
    <d v="2013-04-06T00:00:00"/>
    <x v="0"/>
    <x v="3"/>
    <d v="2013-10-04T00:00:00"/>
    <x v="1"/>
    <s v="JH-16180"/>
    <x v="423"/>
    <x v="0"/>
    <s v="United States"/>
    <s v="Philadelphia"/>
    <s v="Pennsylvania"/>
    <n v="19140"/>
    <x v="3"/>
    <s v="OFF-SU-10000646"/>
    <x v="1"/>
    <x v="14"/>
    <s v="Premier Automatic Letter Opener"/>
    <n v="769.18399999999997"/>
    <n v="4"/>
    <n v="0.2"/>
    <n v="-163.45160000000001"/>
    <x v="1"/>
  </r>
  <r>
    <n v="9318"/>
    <s v="CA-2014-124940"/>
    <d v="2014-02-22T00:00:00"/>
    <x v="3"/>
    <x v="11"/>
    <s v="27-02-2014"/>
    <x v="1"/>
    <s v="DK-13090"/>
    <x v="54"/>
    <x v="0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-2.9940000000000002"/>
    <x v="1"/>
  </r>
  <r>
    <n v="9319"/>
    <s v="US-2014-108343"/>
    <d v="2014-07-21T00:00:00"/>
    <x v="3"/>
    <x v="7"/>
    <s v="26-07-2014"/>
    <x v="1"/>
    <s v="AR-10825"/>
    <x v="255"/>
    <x v="1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x v="0"/>
  </r>
  <r>
    <n v="9320"/>
    <s v="US-2014-108343"/>
    <d v="2014-07-21T00:00:00"/>
    <x v="3"/>
    <x v="7"/>
    <s v="26-07-2014"/>
    <x v="1"/>
    <s v="AR-10825"/>
    <x v="255"/>
    <x v="1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x v="1"/>
  </r>
  <r>
    <n v="9321"/>
    <s v="US-2014-108343"/>
    <d v="2014-07-21T00:00:00"/>
    <x v="3"/>
    <x v="7"/>
    <s v="26-07-2014"/>
    <x v="1"/>
    <s v="AR-10825"/>
    <x v="255"/>
    <x v="1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x v="0"/>
  </r>
  <r>
    <n v="9322"/>
    <s v="US-2013-111563"/>
    <d v="2013-11-05T00:00:00"/>
    <x v="0"/>
    <x v="0"/>
    <d v="2013-09-11T00:00:00"/>
    <x v="1"/>
    <s v="SM-20005"/>
    <x v="325"/>
    <x v="0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-5.6879999999999997"/>
    <x v="1"/>
  </r>
  <r>
    <n v="9323"/>
    <s v="US-2013-111563"/>
    <d v="2013-11-05T00:00:00"/>
    <x v="0"/>
    <x v="0"/>
    <d v="2013-09-11T00:00:00"/>
    <x v="1"/>
    <s v="SM-20005"/>
    <x v="325"/>
    <x v="0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-84.2928"/>
    <x v="1"/>
  </r>
  <r>
    <n v="9324"/>
    <s v="CA-2014-121853"/>
    <d v="2014-09-24T00:00:00"/>
    <x v="3"/>
    <x v="8"/>
    <s v="30-09-2014"/>
    <x v="1"/>
    <s v="DB-13660"/>
    <x v="551"/>
    <x v="0"/>
    <s v="United States"/>
    <s v="Los Angeles"/>
    <s v="California"/>
    <n v="90036"/>
    <x v="1"/>
    <s v="OFF-PA-10003641"/>
    <x v="1"/>
    <x v="10"/>
    <s v="Xerox 1909"/>
    <n v="211.04"/>
    <n v="8"/>
    <n v="0"/>
    <n v="97.078400000000002"/>
    <x v="0"/>
  </r>
  <r>
    <n v="9325"/>
    <s v="CA-2014-121853"/>
    <d v="2014-09-24T00:00:00"/>
    <x v="3"/>
    <x v="8"/>
    <s v="30-09-2014"/>
    <x v="1"/>
    <s v="DB-13660"/>
    <x v="551"/>
    <x v="0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x v="1"/>
  </r>
  <r>
    <n v="9326"/>
    <s v="CA-2014-121853"/>
    <d v="2014-09-24T00:00:00"/>
    <x v="3"/>
    <x v="8"/>
    <s v="30-09-2014"/>
    <x v="1"/>
    <s v="DB-13660"/>
    <x v="551"/>
    <x v="0"/>
    <s v="United States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x v="1"/>
  </r>
  <r>
    <n v="9327"/>
    <s v="US-2014-130687"/>
    <d v="2014-09-08T00:00:00"/>
    <x v="3"/>
    <x v="8"/>
    <d v="2014-11-09T00:00:00"/>
    <x v="2"/>
    <s v="PF-19225"/>
    <x v="418"/>
    <x v="0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x v="0"/>
  </r>
  <r>
    <n v="9328"/>
    <s v="US-2014-130687"/>
    <d v="2014-09-08T00:00:00"/>
    <x v="3"/>
    <x v="8"/>
    <d v="2014-11-09T00:00:00"/>
    <x v="2"/>
    <s v="PF-19225"/>
    <x v="418"/>
    <x v="0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x v="1"/>
  </r>
  <r>
    <n v="9329"/>
    <s v="US-2014-130687"/>
    <d v="2014-09-08T00:00:00"/>
    <x v="3"/>
    <x v="8"/>
    <d v="2014-11-09T00:00:00"/>
    <x v="2"/>
    <s v="PF-19225"/>
    <x v="418"/>
    <x v="0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x v="0"/>
  </r>
  <r>
    <n v="9330"/>
    <s v="CA-2012-164497"/>
    <d v="2012-11-28T00:00:00"/>
    <x v="1"/>
    <x v="0"/>
    <s v="30-11-2012"/>
    <x v="2"/>
    <s v="AJ-10945"/>
    <x v="219"/>
    <x v="0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x v="0"/>
  </r>
  <r>
    <n v="9331"/>
    <s v="US-2012-153283"/>
    <d v="2012-11-12T00:00:00"/>
    <x v="1"/>
    <x v="0"/>
    <s v="18-11-2012"/>
    <x v="1"/>
    <s v="EB-14110"/>
    <x v="686"/>
    <x v="0"/>
    <s v="United States"/>
    <s v="New York City"/>
    <s v="New York"/>
    <n v="10035"/>
    <x v="3"/>
    <s v="OFF-EN-10001539"/>
    <x v="1"/>
    <x v="12"/>
    <s v="Staples"/>
    <n v="15.56"/>
    <n v="2"/>
    <n v="0"/>
    <n v="7.3132000000000001"/>
    <x v="0"/>
  </r>
  <r>
    <n v="9332"/>
    <s v="CA-2013-108056"/>
    <d v="2013-09-30T00:00:00"/>
    <x v="0"/>
    <x v="8"/>
    <d v="2013-04-10T00:00:00"/>
    <x v="1"/>
    <s v="ES-14080"/>
    <x v="20"/>
    <x v="1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x v="1"/>
  </r>
  <r>
    <n v="9333"/>
    <s v="CA-2014-127726"/>
    <d v="2014-09-12T00:00:00"/>
    <x v="3"/>
    <x v="8"/>
    <s v="14-09-2014"/>
    <x v="0"/>
    <s v="SS-20410"/>
    <x v="757"/>
    <x v="0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x v="0"/>
  </r>
  <r>
    <n v="9334"/>
    <s v="CA-2014-127726"/>
    <d v="2014-09-12T00:00:00"/>
    <x v="3"/>
    <x v="8"/>
    <s v="14-09-2014"/>
    <x v="0"/>
    <s v="SS-20410"/>
    <x v="757"/>
    <x v="0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x v="0"/>
  </r>
  <r>
    <n v="9335"/>
    <s v="CA-2014-110198"/>
    <d v="2014-05-02T00:00:00"/>
    <x v="3"/>
    <x v="5"/>
    <d v="2014-03-05T00:00:00"/>
    <x v="2"/>
    <s v="AG-10900"/>
    <x v="151"/>
    <x v="0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-15.717599999999999"/>
    <x v="1"/>
  </r>
  <r>
    <n v="9336"/>
    <s v="CA-2014-110198"/>
    <d v="2014-05-02T00:00:00"/>
    <x v="3"/>
    <x v="5"/>
    <d v="2014-03-05T00:00:00"/>
    <x v="2"/>
    <s v="AG-10900"/>
    <x v="151"/>
    <x v="0"/>
    <s v="United States"/>
    <s v="Coral Springs"/>
    <s v="Florida"/>
    <n v="33065"/>
    <x v="0"/>
    <s v="OFF-LA-10004409"/>
    <x v="1"/>
    <x v="2"/>
    <s v="Avery 492"/>
    <n v="4.6079999999999997"/>
    <n v="2"/>
    <n v="0.2"/>
    <n v="1.4976"/>
    <x v="1"/>
  </r>
  <r>
    <n v="9337"/>
    <s v="CA-2014-130715"/>
    <d v="2014-09-17T00:00:00"/>
    <x v="3"/>
    <x v="8"/>
    <s v="21-09-2014"/>
    <x v="1"/>
    <s v="CY-12745"/>
    <x v="388"/>
    <x v="1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x v="0"/>
  </r>
  <r>
    <n v="9338"/>
    <s v="CA-2011-155264"/>
    <d v="2011-10-19T00:00:00"/>
    <x v="2"/>
    <x v="2"/>
    <s v="22-10-2011"/>
    <x v="0"/>
    <s v="RP-19270"/>
    <x v="345"/>
    <x v="1"/>
    <s v="United States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x v="1"/>
  </r>
  <r>
    <n v="9339"/>
    <s v="CA-2011-155264"/>
    <d v="2011-10-19T00:00:00"/>
    <x v="2"/>
    <x v="2"/>
    <s v="22-10-2011"/>
    <x v="0"/>
    <s v="RP-19270"/>
    <x v="345"/>
    <x v="1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x v="1"/>
  </r>
  <r>
    <n v="9340"/>
    <s v="CA-2011-155264"/>
    <d v="2011-10-19T00:00:00"/>
    <x v="2"/>
    <x v="2"/>
    <s v="22-10-2011"/>
    <x v="0"/>
    <s v="RP-19270"/>
    <x v="345"/>
    <x v="1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x v="0"/>
  </r>
  <r>
    <n v="9341"/>
    <s v="CA-2011-155264"/>
    <d v="2011-10-19T00:00:00"/>
    <x v="2"/>
    <x v="2"/>
    <s v="22-10-2011"/>
    <x v="0"/>
    <s v="RP-19270"/>
    <x v="345"/>
    <x v="1"/>
    <s v="United States"/>
    <s v="San Francisco"/>
    <s v="California"/>
    <n v="94110"/>
    <x v="1"/>
    <s v="OFF-LA-10002787"/>
    <x v="1"/>
    <x v="2"/>
    <s v="Avery 480"/>
    <n v="18.75"/>
    <n v="5"/>
    <n v="0"/>
    <n v="9"/>
    <x v="0"/>
  </r>
  <r>
    <n v="9342"/>
    <s v="CA-2011-155264"/>
    <d v="2011-10-19T00:00:00"/>
    <x v="2"/>
    <x v="2"/>
    <s v="22-10-2011"/>
    <x v="0"/>
    <s v="RP-19270"/>
    <x v="345"/>
    <x v="1"/>
    <s v="United States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x v="1"/>
  </r>
  <r>
    <n v="9343"/>
    <s v="CA-2013-119123"/>
    <d v="2013-03-14T00:00:00"/>
    <x v="0"/>
    <x v="10"/>
    <s v="19-03-2013"/>
    <x v="1"/>
    <s v="DB-13360"/>
    <x v="748"/>
    <x v="2"/>
    <s v="United States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x v="1"/>
  </r>
  <r>
    <n v="9344"/>
    <s v="CA-2014-109085"/>
    <d v="2014-02-18T00:00:00"/>
    <x v="3"/>
    <x v="11"/>
    <s v="21-02-2014"/>
    <x v="2"/>
    <s v="CK-12325"/>
    <x v="278"/>
    <x v="2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-106.393"/>
    <x v="1"/>
  </r>
  <r>
    <n v="9345"/>
    <s v="CA-2014-109085"/>
    <d v="2014-02-18T00:00:00"/>
    <x v="3"/>
    <x v="11"/>
    <s v="21-02-2014"/>
    <x v="2"/>
    <s v="CK-12325"/>
    <x v="278"/>
    <x v="2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x v="1"/>
  </r>
  <r>
    <n v="9346"/>
    <s v="CA-2014-109085"/>
    <d v="2014-02-18T00:00:00"/>
    <x v="3"/>
    <x v="11"/>
    <s v="21-02-2014"/>
    <x v="2"/>
    <s v="CK-12325"/>
    <x v="278"/>
    <x v="2"/>
    <s v="United States"/>
    <s v="Troy"/>
    <s v="Ohio"/>
    <n v="45373"/>
    <x v="3"/>
    <s v="TEC-PH-10000526"/>
    <x v="2"/>
    <x v="7"/>
    <s v="Vtech CS6719"/>
    <n v="57.594000000000001"/>
    <n v="1"/>
    <n v="0.4"/>
    <n v="-11.518800000000001"/>
    <x v="1"/>
  </r>
  <r>
    <n v="9347"/>
    <s v="CA-2014-109085"/>
    <d v="2014-02-18T00:00:00"/>
    <x v="3"/>
    <x v="11"/>
    <s v="21-02-2014"/>
    <x v="2"/>
    <s v="CK-12325"/>
    <x v="278"/>
    <x v="2"/>
    <s v="United States"/>
    <s v="Troy"/>
    <s v="Ohio"/>
    <n v="45373"/>
    <x v="3"/>
    <s v="FUR-FU-10004973"/>
    <x v="0"/>
    <x v="5"/>
    <s v="Flat Face Poster Frame"/>
    <n v="30.143999999999998"/>
    <n v="2"/>
    <n v="0.2"/>
    <n v="8.2896000000000001"/>
    <x v="1"/>
  </r>
  <r>
    <n v="9348"/>
    <s v="CA-2014-109085"/>
    <d v="2014-02-18T00:00:00"/>
    <x v="3"/>
    <x v="11"/>
    <s v="21-02-2014"/>
    <x v="2"/>
    <s v="CK-12325"/>
    <x v="278"/>
    <x v="2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-12.849"/>
    <x v="1"/>
  </r>
  <r>
    <n v="9349"/>
    <s v="CA-2013-114860"/>
    <d v="2013-12-23T00:00:00"/>
    <x v="0"/>
    <x v="4"/>
    <s v="29-12-2013"/>
    <x v="1"/>
    <s v="DN-13690"/>
    <x v="35"/>
    <x v="0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x v="0"/>
  </r>
  <r>
    <n v="9350"/>
    <s v="CA-2013-114860"/>
    <d v="2013-12-23T00:00:00"/>
    <x v="0"/>
    <x v="4"/>
    <s v="29-12-2013"/>
    <x v="1"/>
    <s v="DN-13690"/>
    <x v="35"/>
    <x v="0"/>
    <s v="United States"/>
    <s v="Moreno Valley"/>
    <s v="California"/>
    <n v="92553"/>
    <x v="1"/>
    <s v="FUR-FU-10001934"/>
    <x v="0"/>
    <x v="5"/>
    <s v="Magnifier Swing Arm Lamp"/>
    <n v="41.96"/>
    <n v="2"/>
    <n v="0"/>
    <n v="10.909599999999999"/>
    <x v="0"/>
  </r>
  <r>
    <n v="9351"/>
    <s v="CA-2013-159009"/>
    <d v="2013-09-24T00:00:00"/>
    <x v="0"/>
    <x v="8"/>
    <s v="28-09-2013"/>
    <x v="1"/>
    <s v="DP-13105"/>
    <x v="317"/>
    <x v="1"/>
    <s v="United States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x v="1"/>
  </r>
  <r>
    <n v="9352"/>
    <s v="CA-2013-159009"/>
    <d v="2013-09-24T00:00:00"/>
    <x v="0"/>
    <x v="8"/>
    <s v="28-09-2013"/>
    <x v="1"/>
    <s v="DP-13105"/>
    <x v="317"/>
    <x v="1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-20.784600000000001"/>
    <x v="1"/>
  </r>
  <r>
    <n v="9353"/>
    <s v="CA-2014-148411"/>
    <d v="2014-09-25T00:00:00"/>
    <x v="3"/>
    <x v="8"/>
    <s v="27-09-2014"/>
    <x v="2"/>
    <s v="RO-19780"/>
    <x v="197"/>
    <x v="0"/>
    <s v="United States"/>
    <s v="Chicago"/>
    <s v="Illinois"/>
    <n v="60623"/>
    <x v="2"/>
    <s v="FUR-CH-10003973"/>
    <x v="0"/>
    <x v="1"/>
    <s v="GuestStacker Chair with Chrome Finish Legs"/>
    <n v="520.46400000000006"/>
    <n v="2"/>
    <n v="0.3"/>
    <n v="-14.8704"/>
    <x v="1"/>
  </r>
  <r>
    <n v="9354"/>
    <s v="CA-2014-148411"/>
    <d v="2014-09-25T00:00:00"/>
    <x v="3"/>
    <x v="8"/>
    <s v="27-09-2014"/>
    <x v="2"/>
    <s v="RO-19780"/>
    <x v="197"/>
    <x v="0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x v="1"/>
  </r>
  <r>
    <n v="9355"/>
    <s v="CA-2012-110324"/>
    <d v="2012-12-01T00:00:00"/>
    <x v="1"/>
    <x v="4"/>
    <d v="2012-05-12T00:00:00"/>
    <x v="1"/>
    <s v="MA-17560"/>
    <x v="15"/>
    <x v="2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x v="0"/>
  </r>
  <r>
    <n v="9356"/>
    <s v="CA-2012-110324"/>
    <d v="2012-12-01T00:00:00"/>
    <x v="1"/>
    <x v="4"/>
    <d v="2012-05-12T00:00:00"/>
    <x v="1"/>
    <s v="MA-17560"/>
    <x v="15"/>
    <x v="2"/>
    <s v="United States"/>
    <s v="Jackson"/>
    <s v="Michigan"/>
    <n v="49201"/>
    <x v="2"/>
    <s v="OFF-AR-10000823"/>
    <x v="1"/>
    <x v="6"/>
    <s v="Newell 307"/>
    <n v="3.64"/>
    <n v="2"/>
    <n v="0"/>
    <n v="1.0192000000000001"/>
    <x v="0"/>
  </r>
  <r>
    <n v="9357"/>
    <s v="CA-2012-110324"/>
    <d v="2012-12-01T00:00:00"/>
    <x v="1"/>
    <x v="4"/>
    <d v="2012-05-12T00:00:00"/>
    <x v="1"/>
    <s v="MA-17560"/>
    <x v="15"/>
    <x v="2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x v="0"/>
  </r>
  <r>
    <n v="9358"/>
    <s v="CA-2013-168046"/>
    <d v="2013-01-25T00:00:00"/>
    <x v="0"/>
    <x v="9"/>
    <s v="28-01-2013"/>
    <x v="0"/>
    <s v="JD-15895"/>
    <x v="63"/>
    <x v="1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x v="1"/>
  </r>
  <r>
    <n v="9359"/>
    <s v="CA-2013-168046"/>
    <d v="2013-01-25T00:00:00"/>
    <x v="0"/>
    <x v="9"/>
    <s v="28-01-2013"/>
    <x v="0"/>
    <s v="JD-15895"/>
    <x v="63"/>
    <x v="1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-99.345299999999995"/>
    <x v="1"/>
  </r>
  <r>
    <n v="9360"/>
    <s v="CA-2013-168046"/>
    <d v="2013-01-25T00:00:00"/>
    <x v="0"/>
    <x v="9"/>
    <s v="28-01-2013"/>
    <x v="0"/>
    <s v="JD-15895"/>
    <x v="63"/>
    <x v="1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x v="0"/>
  </r>
  <r>
    <n v="9361"/>
    <s v="CA-2013-168046"/>
    <d v="2013-01-25T00:00:00"/>
    <x v="0"/>
    <x v="9"/>
    <s v="28-01-2013"/>
    <x v="0"/>
    <s v="JD-15895"/>
    <x v="63"/>
    <x v="1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x v="0"/>
  </r>
  <r>
    <n v="9362"/>
    <s v="CA-2014-111591"/>
    <d v="2014-03-22T00:00:00"/>
    <x v="3"/>
    <x v="10"/>
    <s v="26-03-2014"/>
    <x v="1"/>
    <s v="PS-18970"/>
    <x v="28"/>
    <x v="2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x v="1"/>
  </r>
  <r>
    <n v="9363"/>
    <s v="CA-2014-111591"/>
    <d v="2014-03-22T00:00:00"/>
    <x v="3"/>
    <x v="10"/>
    <s v="26-03-2014"/>
    <x v="1"/>
    <s v="PS-18970"/>
    <x v="28"/>
    <x v="2"/>
    <s v="United States"/>
    <s v="Seattle"/>
    <s v="Washington"/>
    <n v="98105"/>
    <x v="1"/>
    <s v="OFF-FA-10004838"/>
    <x v="1"/>
    <x v="13"/>
    <s v="Super Bands, 12/Pack"/>
    <n v="13.02"/>
    <n v="7"/>
    <n v="0"/>
    <n v="0.3906"/>
    <x v="0"/>
  </r>
  <r>
    <n v="9364"/>
    <s v="CA-2014-111591"/>
    <d v="2014-03-22T00:00:00"/>
    <x v="3"/>
    <x v="10"/>
    <s v="26-03-2014"/>
    <x v="1"/>
    <s v="PS-18970"/>
    <x v="28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x v="0"/>
  </r>
  <r>
    <n v="9365"/>
    <s v="CA-2014-111591"/>
    <d v="2014-03-22T00:00:00"/>
    <x v="3"/>
    <x v="10"/>
    <s v="26-03-2014"/>
    <x v="1"/>
    <s v="PS-18970"/>
    <x v="28"/>
    <x v="2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99"/>
    <x v="0"/>
  </r>
  <r>
    <n v="9366"/>
    <s v="US-2011-166828"/>
    <d v="2011-08-22T00:00:00"/>
    <x v="2"/>
    <x v="6"/>
    <s v="25-08-2011"/>
    <x v="2"/>
    <s v="JF-15415"/>
    <x v="226"/>
    <x v="0"/>
    <s v="United States"/>
    <s v="Saint Charles"/>
    <s v="Missouri"/>
    <n v="63301"/>
    <x v="2"/>
    <s v="OFF-PA-10001846"/>
    <x v="1"/>
    <x v="10"/>
    <s v="Xerox 1899"/>
    <n v="11.56"/>
    <n v="2"/>
    <n v="0"/>
    <n v="5.6643999999999997"/>
    <x v="0"/>
  </r>
  <r>
    <n v="9367"/>
    <s v="CA-2011-108147"/>
    <d v="2011-06-08T00:00:00"/>
    <x v="2"/>
    <x v="1"/>
    <s v="13-06-2011"/>
    <x v="1"/>
    <s v="RD-19480"/>
    <x v="502"/>
    <x v="0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x v="1"/>
  </r>
  <r>
    <n v="9368"/>
    <s v="CA-2011-108147"/>
    <d v="2011-06-08T00:00:00"/>
    <x v="2"/>
    <x v="1"/>
    <s v="13-06-2011"/>
    <x v="1"/>
    <s v="RD-19480"/>
    <x v="502"/>
    <x v="0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x v="0"/>
  </r>
  <r>
    <n v="9369"/>
    <s v="CA-2013-154998"/>
    <d v="2013-04-08T00:00:00"/>
    <x v="0"/>
    <x v="3"/>
    <d v="2013-10-04T00:00:00"/>
    <x v="2"/>
    <s v="ES-14080"/>
    <x v="20"/>
    <x v="1"/>
    <s v="United States"/>
    <s v="Lakewood"/>
    <s v="New Jersey"/>
    <n v="8701"/>
    <x v="3"/>
    <s v="OFF-PA-10004243"/>
    <x v="1"/>
    <x v="10"/>
    <s v="Xerox 1939"/>
    <n v="37.94"/>
    <n v="2"/>
    <n v="0"/>
    <n v="18.211200000000002"/>
    <x v="0"/>
  </r>
  <r>
    <n v="9370"/>
    <s v="CA-2014-113460"/>
    <d v="2014-11-08T00:00:00"/>
    <x v="3"/>
    <x v="0"/>
    <d v="2014-10-11T00:00:00"/>
    <x v="0"/>
    <s v="KN-16390"/>
    <x v="471"/>
    <x v="1"/>
    <s v="United States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x v="0"/>
  </r>
  <r>
    <n v="9371"/>
    <s v="CA-2012-111339"/>
    <d v="2012-05-29T00:00:00"/>
    <x v="1"/>
    <x v="5"/>
    <s v="31-05-2012"/>
    <x v="2"/>
    <s v="VP-21760"/>
    <x v="778"/>
    <x v="1"/>
    <s v="United States"/>
    <s v="Columbus"/>
    <s v="Ohio"/>
    <n v="43229"/>
    <x v="3"/>
    <s v="FUR-FU-10002506"/>
    <x v="0"/>
    <x v="5"/>
    <s v="Tensor &quot;Hersey Kiss&quot; Styled Floor Lamp"/>
    <n v="41.567999999999998"/>
    <n v="4"/>
    <n v="0.2"/>
    <n v="-4.1567999999999996"/>
    <x v="1"/>
  </r>
  <r>
    <n v="9372"/>
    <s v="CA-2012-111339"/>
    <d v="2012-05-29T00:00:00"/>
    <x v="1"/>
    <x v="5"/>
    <s v="31-05-2012"/>
    <x v="2"/>
    <s v="VP-21760"/>
    <x v="778"/>
    <x v="1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-86.058599999999998"/>
    <x v="1"/>
  </r>
  <r>
    <n v="9373"/>
    <s v="CA-2012-111339"/>
    <d v="2012-05-29T00:00:00"/>
    <x v="1"/>
    <x v="5"/>
    <s v="31-05-2012"/>
    <x v="2"/>
    <s v="VP-21760"/>
    <x v="778"/>
    <x v="1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9"/>
    <x v="1"/>
  </r>
  <r>
    <n v="9374"/>
    <s v="CA-2014-102820"/>
    <d v="2014-05-08T00:00:00"/>
    <x v="3"/>
    <x v="5"/>
    <d v="2014-12-05T00:00:00"/>
    <x v="1"/>
    <s v="CS-11950"/>
    <x v="229"/>
    <x v="0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x v="1"/>
  </r>
  <r>
    <n v="9375"/>
    <s v="CA-2013-149671"/>
    <d v="2013-06-06T00:00:00"/>
    <x v="0"/>
    <x v="1"/>
    <d v="2013-10-06T00:00:00"/>
    <x v="1"/>
    <s v="KB-16600"/>
    <x v="33"/>
    <x v="1"/>
    <s v="United States"/>
    <s v="Seattle"/>
    <s v="Washington"/>
    <n v="98105"/>
    <x v="1"/>
    <s v="OFF-SU-10002537"/>
    <x v="1"/>
    <x v="14"/>
    <s v="Acme Box Cutter Scissors"/>
    <n v="61.38"/>
    <n v="6"/>
    <n v="0"/>
    <n v="15.9588"/>
    <x v="0"/>
  </r>
  <r>
    <n v="9376"/>
    <s v="CA-2012-126347"/>
    <d v="2012-12-14T00:00:00"/>
    <x v="1"/>
    <x v="4"/>
    <s v="19-12-2012"/>
    <x v="0"/>
    <s v="AJ-10945"/>
    <x v="219"/>
    <x v="0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x v="0"/>
  </r>
  <r>
    <n v="9377"/>
    <s v="CA-2014-108756"/>
    <d v="2014-12-26T00:00:00"/>
    <x v="3"/>
    <x v="4"/>
    <s v="30-12-2014"/>
    <x v="1"/>
    <s v="PO-18865"/>
    <x v="22"/>
    <x v="0"/>
    <s v="United States"/>
    <s v="East Orange"/>
    <s v="New Jersey"/>
    <n v="7017"/>
    <x v="3"/>
    <s v="TEC-AC-10003237"/>
    <x v="2"/>
    <x v="11"/>
    <s v="Memorex Micro Travel Drive 4 GB"/>
    <n v="31.8"/>
    <n v="3"/>
    <n v="0"/>
    <n v="13.673999999999999"/>
    <x v="0"/>
  </r>
  <r>
    <n v="9378"/>
    <s v="CA-2014-155362"/>
    <d v="2014-12-18T00:00:00"/>
    <x v="3"/>
    <x v="4"/>
    <s v="22-12-2014"/>
    <x v="1"/>
    <s v="DP-13105"/>
    <x v="317"/>
    <x v="1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02"/>
    <x v="0"/>
  </r>
  <r>
    <n v="9379"/>
    <s v="CA-2013-117625"/>
    <d v="2013-05-11T00:00:00"/>
    <x v="0"/>
    <x v="5"/>
    <s v="16-05-2013"/>
    <x v="1"/>
    <s v="GM-14500"/>
    <x v="421"/>
    <x v="0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x v="1"/>
  </r>
  <r>
    <n v="9380"/>
    <s v="CA-2011-154158"/>
    <d v="2011-12-23T00:00:00"/>
    <x v="2"/>
    <x v="4"/>
    <s v="27-12-2011"/>
    <x v="0"/>
    <s v="CC-12670"/>
    <x v="113"/>
    <x v="0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x v="1"/>
  </r>
  <r>
    <n v="9381"/>
    <s v="CA-2011-154158"/>
    <d v="2011-12-23T00:00:00"/>
    <x v="2"/>
    <x v="4"/>
    <s v="27-12-2011"/>
    <x v="0"/>
    <s v="CC-12670"/>
    <x v="113"/>
    <x v="0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x v="1"/>
  </r>
  <r>
    <n v="9382"/>
    <s v="CA-2011-154158"/>
    <d v="2011-12-23T00:00:00"/>
    <x v="2"/>
    <x v="4"/>
    <s v="27-12-2011"/>
    <x v="0"/>
    <s v="CC-12670"/>
    <x v="113"/>
    <x v="0"/>
    <s v="United States"/>
    <s v="Tampa"/>
    <s v="Florida"/>
    <n v="33614"/>
    <x v="0"/>
    <s v="OFF-ST-10000078"/>
    <x v="1"/>
    <x v="4"/>
    <s v="Tennsco 6- and 18-Compartment Lockers"/>
    <n v="424.27199999999999"/>
    <n v="2"/>
    <n v="0.2"/>
    <n v="-10.6068"/>
    <x v="1"/>
  </r>
  <r>
    <n v="9383"/>
    <s v="CA-2011-154158"/>
    <d v="2011-12-23T00:00:00"/>
    <x v="2"/>
    <x v="4"/>
    <s v="27-12-2011"/>
    <x v="0"/>
    <s v="CC-12670"/>
    <x v="113"/>
    <x v="0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x v="1"/>
  </r>
  <r>
    <n v="9384"/>
    <s v="CA-2011-154158"/>
    <d v="2011-12-23T00:00:00"/>
    <x v="2"/>
    <x v="4"/>
    <s v="27-12-2011"/>
    <x v="0"/>
    <s v="CC-12670"/>
    <x v="113"/>
    <x v="0"/>
    <s v="United States"/>
    <s v="Tampa"/>
    <s v="Florida"/>
    <n v="33614"/>
    <x v="0"/>
    <s v="OFF-ST-10004950"/>
    <x v="1"/>
    <x v="4"/>
    <s v="Acco Perma 3000 Stacking Storage Drawers"/>
    <n v="83.92"/>
    <n v="5"/>
    <n v="0.2"/>
    <n v="-1.0489999999999999"/>
    <x v="1"/>
  </r>
  <r>
    <n v="9385"/>
    <s v="CA-2014-100433"/>
    <d v="2014-08-12T00:00:00"/>
    <x v="3"/>
    <x v="6"/>
    <s v="17-08-2014"/>
    <x v="1"/>
    <s v="SJ-20125"/>
    <x v="319"/>
    <x v="2"/>
    <s v="United States"/>
    <s v="New York City"/>
    <s v="New York"/>
    <n v="10009"/>
    <x v="3"/>
    <s v="OFF-PA-10003441"/>
    <x v="1"/>
    <x v="10"/>
    <s v="Xerox 226"/>
    <n v="25.92"/>
    <n v="4"/>
    <n v="0"/>
    <n v="12.441599999999999"/>
    <x v="0"/>
  </r>
  <r>
    <n v="9386"/>
    <s v="CA-2014-163097"/>
    <d v="2014-08-28T00:00:00"/>
    <x v="3"/>
    <x v="6"/>
    <d v="2014-01-09T00:00:00"/>
    <x v="1"/>
    <s v="SF-20200"/>
    <x v="227"/>
    <x v="0"/>
    <s v="United States"/>
    <s v="Mesa"/>
    <s v="Arizona"/>
    <n v="85204"/>
    <x v="1"/>
    <s v="FUR-FU-10004973"/>
    <x v="0"/>
    <x v="5"/>
    <s v="Flat Face Poster Frame"/>
    <n v="120.57599999999999"/>
    <n v="8"/>
    <n v="0.2"/>
    <n v="33.1584"/>
    <x v="1"/>
  </r>
  <r>
    <n v="9387"/>
    <s v="US-2014-127292"/>
    <d v="2014-01-20T00:00:00"/>
    <x v="3"/>
    <x v="9"/>
    <s v="24-01-2014"/>
    <x v="1"/>
    <s v="RM-19375"/>
    <x v="528"/>
    <x v="0"/>
    <s v="United States"/>
    <s v="Burlington"/>
    <s v="Vermont"/>
    <n v="5408"/>
    <x v="3"/>
    <s v="OFF-PA-10000157"/>
    <x v="1"/>
    <x v="10"/>
    <s v="Xerox 191"/>
    <n v="79.92"/>
    <n v="4"/>
    <n v="0"/>
    <n v="37.562399999999997"/>
    <x v="0"/>
  </r>
  <r>
    <n v="9388"/>
    <s v="US-2014-127292"/>
    <d v="2014-01-20T00:00:00"/>
    <x v="3"/>
    <x v="9"/>
    <s v="24-01-2014"/>
    <x v="1"/>
    <s v="RM-19375"/>
    <x v="528"/>
    <x v="0"/>
    <s v="United States"/>
    <s v="Burlington"/>
    <s v="Vermont"/>
    <n v="5408"/>
    <x v="3"/>
    <s v="OFF-PA-10001970"/>
    <x v="1"/>
    <x v="10"/>
    <s v="Xerox 1881"/>
    <n v="12.28"/>
    <n v="1"/>
    <n v="0"/>
    <n v="5.7716000000000003"/>
    <x v="0"/>
  </r>
  <r>
    <n v="9389"/>
    <s v="US-2014-127292"/>
    <d v="2014-01-20T00:00:00"/>
    <x v="3"/>
    <x v="9"/>
    <s v="24-01-2014"/>
    <x v="1"/>
    <s v="RM-19375"/>
    <x v="528"/>
    <x v="0"/>
    <s v="United States"/>
    <s v="Burlington"/>
    <s v="Vermont"/>
    <n v="5408"/>
    <x v="3"/>
    <s v="OFF-AP-10000828"/>
    <x v="1"/>
    <x v="9"/>
    <s v="Avanti 4.4 Cu. Ft. Refrigerator"/>
    <n v="542.94000000000005"/>
    <n v="3"/>
    <n v="0"/>
    <n v="152.0232"/>
    <x v="0"/>
  </r>
  <r>
    <n v="9390"/>
    <s v="US-2014-127292"/>
    <d v="2014-01-20T00:00:00"/>
    <x v="3"/>
    <x v="9"/>
    <s v="24-01-2014"/>
    <x v="1"/>
    <s v="RM-19375"/>
    <x v="528"/>
    <x v="0"/>
    <s v="United States"/>
    <s v="Burlington"/>
    <s v="Vermont"/>
    <n v="5408"/>
    <x v="3"/>
    <s v="OFF-EN-10001509"/>
    <x v="1"/>
    <x v="12"/>
    <s v="Poly String Tie Envelopes"/>
    <n v="2.04"/>
    <n v="1"/>
    <n v="0"/>
    <n v="0.95879999999999999"/>
    <x v="0"/>
  </r>
  <r>
    <n v="9391"/>
    <s v="CA-2012-163734"/>
    <d v="2012-06-19T00:00:00"/>
    <x v="1"/>
    <x v="1"/>
    <s v="24-06-2012"/>
    <x v="1"/>
    <s v="KM-16375"/>
    <x v="454"/>
    <x v="2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x v="1"/>
  </r>
  <r>
    <n v="9392"/>
    <s v="CA-2014-162474"/>
    <d v="2014-03-14T00:00:00"/>
    <x v="3"/>
    <x v="10"/>
    <s v="17-03-2014"/>
    <x v="2"/>
    <s v="FH-14275"/>
    <x v="395"/>
    <x v="1"/>
    <s v="United States"/>
    <s v="Aurora"/>
    <s v="Illinois"/>
    <n v="60505"/>
    <x v="2"/>
    <s v="TEC-PH-10004700"/>
    <x v="2"/>
    <x v="7"/>
    <s v="PowerGen Dual USB Car Charger"/>
    <n v="7.992"/>
    <n v="1"/>
    <n v="0.2"/>
    <n v="2.5973999999999999"/>
    <x v="1"/>
  </r>
  <r>
    <n v="9393"/>
    <s v="CA-2012-130848"/>
    <d v="2012-10-25T00:00:00"/>
    <x v="1"/>
    <x v="2"/>
    <s v="25-10-2012"/>
    <x v="3"/>
    <s v="DG-13300"/>
    <x v="375"/>
    <x v="1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-29.116800000000001"/>
    <x v="1"/>
  </r>
  <r>
    <n v="9394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x v="0"/>
  </r>
  <r>
    <n v="9395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x v="1"/>
  </r>
  <r>
    <n v="9396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FUR-BO-10002213"/>
    <x v="0"/>
    <x v="0"/>
    <s v="DMI Eclipse Executive Suite Bookcases"/>
    <n v="801.56799999999998"/>
    <n v="2"/>
    <n v="0.2"/>
    <n v="-10.019600000000001"/>
    <x v="1"/>
  </r>
  <r>
    <n v="9397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OFF-LA-10002762"/>
    <x v="1"/>
    <x v="2"/>
    <s v="Avery 485"/>
    <n v="75.180000000000007"/>
    <n v="6"/>
    <n v="0"/>
    <n v="35.334600000000002"/>
    <x v="0"/>
  </r>
  <r>
    <n v="9398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x v="0"/>
  </r>
  <r>
    <n v="9399"/>
    <s v="CA-2011-125997"/>
    <d v="2011-09-20T00:00:00"/>
    <x v="2"/>
    <x v="8"/>
    <s v="23-09-2011"/>
    <x v="2"/>
    <s v="MW-18220"/>
    <x v="596"/>
    <x v="0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x v="0"/>
  </r>
  <r>
    <n v="9400"/>
    <s v="CA-2013-103128"/>
    <d v="2013-11-12T00:00:00"/>
    <x v="0"/>
    <x v="0"/>
    <s v="16-11-2013"/>
    <x v="1"/>
    <s v="SC-20845"/>
    <x v="790"/>
    <x v="0"/>
    <s v="United States"/>
    <s v="Arlington Heights"/>
    <s v="Illinois"/>
    <n v="60004"/>
    <x v="2"/>
    <s v="OFF-AR-10003394"/>
    <x v="1"/>
    <x v="6"/>
    <s v="Newell 332"/>
    <n v="14.112"/>
    <n v="6"/>
    <n v="0.2"/>
    <n v="1.2347999999999999"/>
    <x v="1"/>
  </r>
  <r>
    <n v="9401"/>
    <s v="CA-2012-167696"/>
    <d v="2012-09-16T00:00:00"/>
    <x v="1"/>
    <x v="8"/>
    <s v="21-09-2012"/>
    <x v="1"/>
    <s v="BD-11500"/>
    <x v="214"/>
    <x v="0"/>
    <s v="United States"/>
    <s v="Newport News"/>
    <s v="Virginia"/>
    <n v="23602"/>
    <x v="0"/>
    <s v="OFF-EN-10001539"/>
    <x v="1"/>
    <x v="12"/>
    <s v="Staples"/>
    <n v="31.12"/>
    <n v="4"/>
    <n v="0"/>
    <n v="14.6264"/>
    <x v="0"/>
  </r>
  <r>
    <n v="9402"/>
    <s v="CA-2011-159814"/>
    <d v="2011-06-24T00:00:00"/>
    <x v="2"/>
    <x v="1"/>
    <s v="28-06-2011"/>
    <x v="1"/>
    <s v="LP-17080"/>
    <x v="221"/>
    <x v="0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x v="1"/>
  </r>
  <r>
    <n v="9403"/>
    <s v="CA-2013-105459"/>
    <d v="2013-08-13T00:00:00"/>
    <x v="0"/>
    <x v="6"/>
    <s v="18-08-2013"/>
    <x v="0"/>
    <s v="NP-18700"/>
    <x v="413"/>
    <x v="0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-66.230199999999996"/>
    <x v="1"/>
  </r>
  <r>
    <n v="9404"/>
    <s v="CA-2013-105459"/>
    <d v="2013-08-13T00:00:00"/>
    <x v="0"/>
    <x v="6"/>
    <s v="18-08-2013"/>
    <x v="0"/>
    <s v="NP-18700"/>
    <x v="413"/>
    <x v="0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6"/>
    <x v="0"/>
  </r>
  <r>
    <n v="9405"/>
    <s v="CA-2014-141663"/>
    <d v="2014-04-14T00:00:00"/>
    <x v="3"/>
    <x v="3"/>
    <s v="18-04-2014"/>
    <x v="1"/>
    <s v="DP-13105"/>
    <x v="317"/>
    <x v="1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30000000000001"/>
    <x v="1"/>
  </r>
  <r>
    <n v="9406"/>
    <s v="CA-2011-152618"/>
    <d v="2011-03-14T00:00:00"/>
    <x v="2"/>
    <x v="10"/>
    <s v="17-03-2011"/>
    <x v="2"/>
    <s v="RB-19465"/>
    <x v="46"/>
    <x v="2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x v="1"/>
  </r>
  <r>
    <n v="9407"/>
    <s v="CA-2011-152618"/>
    <d v="2011-03-14T00:00:00"/>
    <x v="2"/>
    <x v="10"/>
    <s v="17-03-2011"/>
    <x v="2"/>
    <s v="RB-19465"/>
    <x v="46"/>
    <x v="2"/>
    <s v="United States"/>
    <s v="Chicago"/>
    <s v="Illinois"/>
    <n v="60653"/>
    <x v="2"/>
    <s v="OFF-PA-10001215"/>
    <x v="1"/>
    <x v="10"/>
    <s v="Xerox 1963"/>
    <n v="8.4480000000000004"/>
    <n v="2"/>
    <n v="0.2"/>
    <n v="2.64"/>
    <x v="1"/>
  </r>
  <r>
    <n v="9408"/>
    <s v="CA-2014-162789"/>
    <d v="2014-09-23T00:00:00"/>
    <x v="3"/>
    <x v="8"/>
    <s v="25-09-2014"/>
    <x v="0"/>
    <s v="LC-17140"/>
    <x v="95"/>
    <x v="0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x v="0"/>
  </r>
  <r>
    <n v="9409"/>
    <s v="CA-2014-162789"/>
    <d v="2014-09-23T00:00:00"/>
    <x v="3"/>
    <x v="8"/>
    <s v="25-09-2014"/>
    <x v="0"/>
    <s v="LC-17140"/>
    <x v="95"/>
    <x v="0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0999999999999"/>
    <x v="0"/>
  </r>
  <r>
    <n v="9410"/>
    <s v="US-2014-110149"/>
    <d v="2014-12-11T00:00:00"/>
    <x v="3"/>
    <x v="4"/>
    <s v="14-12-2014"/>
    <x v="2"/>
    <s v="WB-21850"/>
    <x v="576"/>
    <x v="0"/>
    <s v="United States"/>
    <s v="Philadelphia"/>
    <s v="Pennsylvania"/>
    <n v="19143"/>
    <x v="3"/>
    <s v="OFF-BI-10000014"/>
    <x v="1"/>
    <x v="8"/>
    <s v="Heavy-Duty E-Z-D Binders"/>
    <n v="3.2730000000000001"/>
    <n v="1"/>
    <n v="0.7"/>
    <n v="-2.5093000000000001"/>
    <x v="1"/>
  </r>
  <r>
    <n v="9411"/>
    <s v="US-2014-110149"/>
    <d v="2014-12-11T00:00:00"/>
    <x v="3"/>
    <x v="4"/>
    <s v="14-12-2014"/>
    <x v="2"/>
    <s v="WB-21850"/>
    <x v="576"/>
    <x v="0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x v="1"/>
  </r>
  <r>
    <n v="9412"/>
    <s v="CA-2013-108959"/>
    <d v="2013-03-11T00:00:00"/>
    <x v="0"/>
    <x v="10"/>
    <s v="15-03-2013"/>
    <x v="0"/>
    <s v="MH-17785"/>
    <x v="186"/>
    <x v="1"/>
    <s v="United States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x v="1"/>
  </r>
  <r>
    <n v="9413"/>
    <s v="CA-2012-164777"/>
    <d v="2012-01-27T00:00:00"/>
    <x v="1"/>
    <x v="9"/>
    <s v="29-01-2012"/>
    <x v="2"/>
    <s v="SC-20305"/>
    <x v="253"/>
    <x v="0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x v="1"/>
  </r>
  <r>
    <n v="9414"/>
    <s v="CA-2013-132017"/>
    <d v="2013-09-27T00:00:00"/>
    <x v="0"/>
    <x v="8"/>
    <s v="28-09-2013"/>
    <x v="2"/>
    <s v="MH-17620"/>
    <x v="588"/>
    <x v="1"/>
    <s v="United States"/>
    <s v="Houston"/>
    <s v="Texas"/>
    <n v="77041"/>
    <x v="2"/>
    <s v="OFF-BI-10004001"/>
    <x v="1"/>
    <x v="8"/>
    <s v="GBC Recycled VeloBinder Covers"/>
    <n v="6.8159999999999998"/>
    <n v="2"/>
    <n v="0.8"/>
    <n v="-11.587199999999999"/>
    <x v="1"/>
  </r>
  <r>
    <n v="9415"/>
    <s v="CA-2012-127824"/>
    <d v="2012-10-18T00:00:00"/>
    <x v="1"/>
    <x v="2"/>
    <s v="22-10-2012"/>
    <x v="1"/>
    <s v="JC-15775"/>
    <x v="547"/>
    <x v="0"/>
    <s v="United States"/>
    <s v="Seattle"/>
    <s v="Washington"/>
    <n v="98115"/>
    <x v="1"/>
    <s v="TEC-PH-10004094"/>
    <x v="2"/>
    <x v="7"/>
    <s v="Motorola L703CM"/>
    <n v="249.584"/>
    <n v="2"/>
    <n v="0.2"/>
    <n v="15.599"/>
    <x v="1"/>
  </r>
  <r>
    <n v="9416"/>
    <s v="CA-2012-127824"/>
    <d v="2012-10-18T00:00:00"/>
    <x v="1"/>
    <x v="2"/>
    <s v="22-10-2012"/>
    <x v="1"/>
    <s v="JC-15775"/>
    <x v="547"/>
    <x v="0"/>
    <s v="United States"/>
    <s v="Seattle"/>
    <s v="Washington"/>
    <n v="98115"/>
    <x v="1"/>
    <s v="OFF-PA-10001184"/>
    <x v="1"/>
    <x v="10"/>
    <s v="Xerox 1903"/>
    <n v="17.940000000000001"/>
    <n v="3"/>
    <n v="0"/>
    <n v="8.7905999999999995"/>
    <x v="0"/>
  </r>
  <r>
    <n v="9417"/>
    <s v="CA-2012-127824"/>
    <d v="2012-10-18T00:00:00"/>
    <x v="1"/>
    <x v="2"/>
    <s v="22-10-2012"/>
    <x v="1"/>
    <s v="JC-15775"/>
    <x v="547"/>
    <x v="0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9"/>
    <x v="0"/>
  </r>
  <r>
    <n v="9418"/>
    <s v="CA-2011-148285"/>
    <d v="2011-10-27T00:00:00"/>
    <x v="2"/>
    <x v="2"/>
    <d v="2011-01-11T00:00:00"/>
    <x v="1"/>
    <s v="RD-19810"/>
    <x v="279"/>
    <x v="2"/>
    <s v="United States"/>
    <s v="Fayetteville"/>
    <s v="North Carolina"/>
    <n v="28314"/>
    <x v="0"/>
    <s v="OFF-PA-10001166"/>
    <x v="1"/>
    <x v="10"/>
    <s v="Xerox 2"/>
    <n v="10.368"/>
    <n v="2"/>
    <n v="0.2"/>
    <n v="3.6288"/>
    <x v="1"/>
  </r>
  <r>
    <n v="9419"/>
    <s v="CA-2011-148285"/>
    <d v="2011-10-27T00:00:00"/>
    <x v="2"/>
    <x v="2"/>
    <d v="2011-01-11T00:00:00"/>
    <x v="1"/>
    <s v="RD-19810"/>
    <x v="279"/>
    <x v="2"/>
    <s v="United States"/>
    <s v="Fayetteville"/>
    <s v="North Carolina"/>
    <n v="28314"/>
    <x v="0"/>
    <s v="OFF-PA-10000349"/>
    <x v="1"/>
    <x v="10"/>
    <s v="Staples"/>
    <n v="11.952"/>
    <n v="3"/>
    <n v="0.2"/>
    <n v="4.0338000000000003"/>
    <x v="1"/>
  </r>
  <r>
    <n v="9420"/>
    <s v="CA-2014-152926"/>
    <d v="2014-10-03T00:00:00"/>
    <x v="3"/>
    <x v="2"/>
    <d v="2014-05-10T00:00:00"/>
    <x v="0"/>
    <s v="SC-20695"/>
    <x v="281"/>
    <x v="1"/>
    <s v="United States"/>
    <s v="Houston"/>
    <s v="Texas"/>
    <n v="77041"/>
    <x v="2"/>
    <s v="OFF-AP-10004708"/>
    <x v="1"/>
    <x v="9"/>
    <s v="Fellowes Superior 10 Outlet Split Surge Protector"/>
    <n v="15.224"/>
    <n v="2"/>
    <n v="0.8"/>
    <n v="-38.821199999999997"/>
    <x v="1"/>
  </r>
  <r>
    <n v="9421"/>
    <s v="CA-2014-152926"/>
    <d v="2014-10-03T00:00:00"/>
    <x v="3"/>
    <x v="2"/>
    <d v="2014-05-10T00:00:00"/>
    <x v="0"/>
    <s v="SC-20695"/>
    <x v="281"/>
    <x v="1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n v="0.8"/>
    <n v="-56.059199999999997"/>
    <x v="1"/>
  </r>
  <r>
    <n v="9422"/>
    <s v="CA-2011-145254"/>
    <d v="2011-07-23T00:00:00"/>
    <x v="2"/>
    <x v="7"/>
    <s v="27-07-2011"/>
    <x v="1"/>
    <s v="NC-18535"/>
    <x v="714"/>
    <x v="1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01"/>
    <x v="1"/>
  </r>
  <r>
    <n v="9423"/>
    <s v="CA-2011-145254"/>
    <d v="2011-07-23T00:00:00"/>
    <x v="2"/>
    <x v="7"/>
    <s v="27-07-2011"/>
    <x v="1"/>
    <s v="NC-18535"/>
    <x v="714"/>
    <x v="1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x v="0"/>
  </r>
  <r>
    <n v="9424"/>
    <s v="CA-2011-145254"/>
    <d v="2011-07-23T00:00:00"/>
    <x v="2"/>
    <x v="7"/>
    <s v="27-07-2011"/>
    <x v="1"/>
    <s v="NC-18535"/>
    <x v="714"/>
    <x v="1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x v="1"/>
  </r>
  <r>
    <n v="9425"/>
    <s v="CA-2011-145254"/>
    <d v="2011-07-23T00:00:00"/>
    <x v="2"/>
    <x v="7"/>
    <s v="27-07-2011"/>
    <x v="1"/>
    <s v="NC-18535"/>
    <x v="714"/>
    <x v="1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x v="0"/>
  </r>
  <r>
    <n v="9426"/>
    <s v="CA-2011-116246"/>
    <d v="2011-09-12T00:00:00"/>
    <x v="2"/>
    <x v="8"/>
    <s v="17-09-2011"/>
    <x v="0"/>
    <s v="LW-17215"/>
    <x v="560"/>
    <x v="0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x v="1"/>
  </r>
  <r>
    <n v="9427"/>
    <s v="CA-2013-160479"/>
    <d v="2013-09-16T00:00:00"/>
    <x v="0"/>
    <x v="8"/>
    <s v="21-09-2013"/>
    <x v="1"/>
    <s v="AH-10585"/>
    <x v="738"/>
    <x v="0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"/>
    <x v="0"/>
  </r>
  <r>
    <n v="9428"/>
    <s v="CA-2011-167486"/>
    <d v="2011-11-27T00:00:00"/>
    <x v="2"/>
    <x v="0"/>
    <d v="2011-01-12T00:00:00"/>
    <x v="1"/>
    <s v="JO-15145"/>
    <x v="705"/>
    <x v="1"/>
    <s v="United States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x v="0"/>
  </r>
  <r>
    <n v="9429"/>
    <s v="CA-2011-152100"/>
    <d v="2011-05-11T00:00:00"/>
    <x v="2"/>
    <x v="5"/>
    <s v="16-05-2011"/>
    <x v="1"/>
    <s v="VW-21775"/>
    <x v="100"/>
    <x v="1"/>
    <s v="United States"/>
    <s v="Huntsville"/>
    <s v="Texas"/>
    <n v="77340"/>
    <x v="2"/>
    <s v="FUR-CH-10000015"/>
    <x v="0"/>
    <x v="1"/>
    <s v="Hon Multipurpose Stacking Arm Chairs"/>
    <n v="1212.96"/>
    <n v="8"/>
    <n v="0.3"/>
    <n v="-69.311999999999998"/>
    <x v="1"/>
  </r>
  <r>
    <n v="9430"/>
    <s v="CA-2012-166219"/>
    <d v="2012-08-28T00:00:00"/>
    <x v="1"/>
    <x v="6"/>
    <d v="2012-01-09T00:00:00"/>
    <x v="1"/>
    <s v="BP-11185"/>
    <x v="130"/>
    <x v="1"/>
    <s v="United States"/>
    <s v="Dallas"/>
    <s v="Texas"/>
    <n v="75081"/>
    <x v="2"/>
    <s v="TEC-PH-10004165"/>
    <x v="2"/>
    <x v="7"/>
    <s v="Mitel MiVoice 5330e IP Phone"/>
    <n v="1099.96"/>
    <n v="5"/>
    <n v="0.2"/>
    <n v="82.497"/>
    <x v="1"/>
  </r>
  <r>
    <n v="9431"/>
    <s v="CA-2012-166219"/>
    <d v="2012-08-28T00:00:00"/>
    <x v="1"/>
    <x v="6"/>
    <d v="2012-01-09T00:00:00"/>
    <x v="1"/>
    <s v="BP-11185"/>
    <x v="130"/>
    <x v="1"/>
    <s v="United States"/>
    <s v="Dallas"/>
    <s v="Texas"/>
    <n v="75081"/>
    <x v="2"/>
    <s v="FUR-TA-10004607"/>
    <x v="0"/>
    <x v="3"/>
    <s v="Hon 2111 Invitation Series Straight Table"/>
    <n v="103.48099999999999"/>
    <n v="1"/>
    <n v="0.3"/>
    <n v="-16.261299999999999"/>
    <x v="1"/>
  </r>
  <r>
    <n v="9432"/>
    <s v="CA-2012-111864"/>
    <d v="2012-06-19T00:00:00"/>
    <x v="1"/>
    <x v="1"/>
    <s v="19-06-2012"/>
    <x v="3"/>
    <s v="PP-18955"/>
    <x v="452"/>
    <x v="2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x v="1"/>
  </r>
  <r>
    <n v="9433"/>
    <s v="CA-2012-119627"/>
    <d v="2012-08-17T00:00:00"/>
    <x v="1"/>
    <x v="6"/>
    <s v="23-08-2012"/>
    <x v="1"/>
    <s v="SC-20725"/>
    <x v="56"/>
    <x v="0"/>
    <s v="United States"/>
    <s v="Peoria"/>
    <s v="Arizona"/>
    <n v="85345"/>
    <x v="1"/>
    <s v="TEC-AC-10002217"/>
    <x v="2"/>
    <x v="11"/>
    <s v="Imation Clip USB flash drive - 8 GB"/>
    <n v="30.08"/>
    <n v="2"/>
    <n v="0.2"/>
    <n v="-5.2640000000000002"/>
    <x v="1"/>
  </r>
  <r>
    <n v="9434"/>
    <s v="CA-2012-119627"/>
    <d v="2012-08-17T00:00:00"/>
    <x v="1"/>
    <x v="6"/>
    <s v="23-08-2012"/>
    <x v="1"/>
    <s v="SC-20725"/>
    <x v="56"/>
    <x v="0"/>
    <s v="United States"/>
    <s v="Peoria"/>
    <s v="Arizona"/>
    <n v="85345"/>
    <x v="1"/>
    <s v="OFF-PA-10001937"/>
    <x v="1"/>
    <x v="10"/>
    <s v="Xerox 21"/>
    <n v="36.287999999999997"/>
    <n v="7"/>
    <n v="0.2"/>
    <n v="12.700799999999999"/>
    <x v="1"/>
  </r>
  <r>
    <n v="9435"/>
    <s v="CA-2012-119627"/>
    <d v="2012-08-17T00:00:00"/>
    <x v="1"/>
    <x v="6"/>
    <s v="23-08-2012"/>
    <x v="1"/>
    <s v="SC-20725"/>
    <x v="56"/>
    <x v="0"/>
    <s v="United States"/>
    <s v="Peoria"/>
    <s v="Arizona"/>
    <n v="85345"/>
    <x v="1"/>
    <s v="OFF-AR-10000203"/>
    <x v="1"/>
    <x v="6"/>
    <s v="Newell 336"/>
    <n v="10.272"/>
    <n v="3"/>
    <n v="0.2"/>
    <n v="1.1556"/>
    <x v="1"/>
  </r>
  <r>
    <n v="9436"/>
    <s v="CA-2012-119627"/>
    <d v="2012-08-17T00:00:00"/>
    <x v="1"/>
    <x v="6"/>
    <s v="23-08-2012"/>
    <x v="1"/>
    <s v="SC-20725"/>
    <x v="56"/>
    <x v="0"/>
    <s v="United States"/>
    <s v="Peoria"/>
    <s v="Arizona"/>
    <n v="85345"/>
    <x v="1"/>
    <s v="TEC-AC-10001142"/>
    <x v="2"/>
    <x v="11"/>
    <s v="First Data FD10 PIN Pad"/>
    <n v="252.8"/>
    <n v="4"/>
    <n v="0.2"/>
    <n v="-31.6"/>
    <x v="1"/>
  </r>
  <r>
    <n v="9437"/>
    <s v="CA-2012-160787"/>
    <d v="2012-09-25T00:00:00"/>
    <x v="1"/>
    <x v="8"/>
    <s v="25-09-2012"/>
    <x v="3"/>
    <s v="BM-11785"/>
    <x v="298"/>
    <x v="0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x v="1"/>
  </r>
  <r>
    <n v="9438"/>
    <s v="CA-2014-107853"/>
    <d v="2014-05-27T00:00:00"/>
    <x v="3"/>
    <x v="5"/>
    <d v="2014-01-06T00:00:00"/>
    <x v="1"/>
    <s v="CD-11920"/>
    <x v="303"/>
    <x v="0"/>
    <s v="United States"/>
    <s v="Oceanside"/>
    <s v="California"/>
    <n v="92054"/>
    <x v="1"/>
    <s v="OFF-PA-10000520"/>
    <x v="1"/>
    <x v="10"/>
    <s v="Xerox 201"/>
    <n v="12.96"/>
    <n v="2"/>
    <n v="0"/>
    <n v="6.2207999999999997"/>
    <x v="0"/>
  </r>
  <r>
    <n v="9439"/>
    <s v="CA-2014-126144"/>
    <d v="2014-08-01T00:00:00"/>
    <x v="3"/>
    <x v="6"/>
    <d v="2014-06-08T00:00:00"/>
    <x v="1"/>
    <s v="GM-14680"/>
    <x v="411"/>
    <x v="0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n v="0.4"/>
    <n v="-57.115200000000002"/>
    <x v="1"/>
  </r>
  <r>
    <n v="9440"/>
    <s v="US-2011-154655"/>
    <d v="2011-10-12T00:00:00"/>
    <x v="2"/>
    <x v="2"/>
    <s v="17-10-2011"/>
    <x v="1"/>
    <s v="BP-11050"/>
    <x v="771"/>
    <x v="1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x v="1"/>
  </r>
  <r>
    <n v="9441"/>
    <s v="CA-2011-100391"/>
    <d v="2011-05-25T00:00:00"/>
    <x v="2"/>
    <x v="5"/>
    <s v="29-05-2011"/>
    <x v="1"/>
    <s v="BW-11065"/>
    <x v="768"/>
    <x v="0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2000000000001"/>
    <x v="0"/>
  </r>
  <r>
    <n v="9442"/>
    <s v="CA-2011-165477"/>
    <d v="2011-12-29T00:00:00"/>
    <x v="2"/>
    <x v="4"/>
    <s v="31-12-2011"/>
    <x v="0"/>
    <s v="RE-19405"/>
    <x v="791"/>
    <x v="0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x v="1"/>
  </r>
  <r>
    <n v="9443"/>
    <s v="CA-2014-165904"/>
    <d v="2014-04-08T00:00:00"/>
    <x v="3"/>
    <x v="3"/>
    <d v="2014-12-04T00:00:00"/>
    <x v="1"/>
    <s v="HR-14770"/>
    <x v="367"/>
    <x v="2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1"/>
    <x v="1"/>
  </r>
  <r>
    <n v="9444"/>
    <s v="CA-2014-165904"/>
    <d v="2014-04-08T00:00:00"/>
    <x v="3"/>
    <x v="3"/>
    <d v="2014-12-04T00:00:00"/>
    <x v="1"/>
    <s v="HR-14770"/>
    <x v="367"/>
    <x v="2"/>
    <s v="United States"/>
    <s v="Jacksonville"/>
    <s v="Florida"/>
    <n v="32216"/>
    <x v="0"/>
    <s v="TEC-PH-10000576"/>
    <x v="2"/>
    <x v="7"/>
    <s v="AT&amp;T 1080 Corded phone"/>
    <n v="219.184"/>
    <n v="2"/>
    <n v="0.2"/>
    <n v="19.178599999999999"/>
    <x v="1"/>
  </r>
  <r>
    <n v="9445"/>
    <s v="CA-2012-104052"/>
    <d v="2012-03-01T00:00:00"/>
    <x v="1"/>
    <x v="10"/>
    <d v="2012-02-03T00:00:00"/>
    <x v="2"/>
    <s v="TP-21565"/>
    <x v="734"/>
    <x v="1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x v="1"/>
  </r>
  <r>
    <n v="9446"/>
    <s v="CA-2012-168277"/>
    <d v="2012-05-29T00:00:00"/>
    <x v="1"/>
    <x v="5"/>
    <d v="2012-03-06T00:00:00"/>
    <x v="1"/>
    <s v="KB-16315"/>
    <x v="41"/>
    <x v="0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x v="0"/>
  </r>
  <r>
    <n v="9447"/>
    <s v="CA-2013-158617"/>
    <d v="2013-09-23T00:00:00"/>
    <x v="0"/>
    <x v="8"/>
    <s v="29-09-2013"/>
    <x v="1"/>
    <s v="AC-10660"/>
    <x v="663"/>
    <x v="0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x v="0"/>
  </r>
  <r>
    <n v="9448"/>
    <s v="CA-2014-136882"/>
    <d v="2014-05-28T00:00:00"/>
    <x v="3"/>
    <x v="5"/>
    <d v="2014-04-06T00:00:00"/>
    <x v="1"/>
    <s v="DN-13690"/>
    <x v="35"/>
    <x v="0"/>
    <s v="United States"/>
    <s v="Tulsa"/>
    <s v="Oklahoma"/>
    <n v="74133"/>
    <x v="2"/>
    <s v="FUR-FU-10003664"/>
    <x v="0"/>
    <x v="5"/>
    <s v="Electrix Architect's Clamp-On Swing Arm Lamp, Black"/>
    <n v="477.3"/>
    <n v="5"/>
    <n v="0"/>
    <n v="138.417"/>
    <x v="0"/>
  </r>
  <r>
    <n v="9449"/>
    <s v="US-2013-148957"/>
    <d v="2013-09-18T00:00:00"/>
    <x v="0"/>
    <x v="8"/>
    <s v="24-09-2013"/>
    <x v="1"/>
    <s v="CC-12430"/>
    <x v="254"/>
    <x v="2"/>
    <s v="United States"/>
    <s v="Redmond"/>
    <s v="Washington"/>
    <n v="98052"/>
    <x v="1"/>
    <s v="OFF-LA-10002195"/>
    <x v="1"/>
    <x v="2"/>
    <s v="Avery 481"/>
    <n v="12.32"/>
    <n v="4"/>
    <n v="0"/>
    <n v="5.9135999999999997"/>
    <x v="0"/>
  </r>
  <r>
    <n v="9450"/>
    <s v="CA-2011-140032"/>
    <d v="2011-09-08T00:00:00"/>
    <x v="2"/>
    <x v="8"/>
    <s v="13-09-2011"/>
    <x v="1"/>
    <s v="TS-21340"/>
    <x v="358"/>
    <x v="0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x v="1"/>
  </r>
  <r>
    <n v="9451"/>
    <s v="CA-2014-145506"/>
    <d v="2014-06-04T00:00:00"/>
    <x v="3"/>
    <x v="1"/>
    <d v="2014-08-06T00:00:00"/>
    <x v="1"/>
    <s v="MO-17800"/>
    <x v="246"/>
    <x v="2"/>
    <s v="United States"/>
    <s v="Spokane"/>
    <s v="Washington"/>
    <n v="99207"/>
    <x v="1"/>
    <s v="OFF-ST-10004963"/>
    <x v="1"/>
    <x v="4"/>
    <s v="Eldon Gobal File Keepers"/>
    <n v="136.26"/>
    <n v="9"/>
    <n v="0"/>
    <n v="5.4504000000000001"/>
    <x v="0"/>
  </r>
  <r>
    <n v="9452"/>
    <s v="CA-2012-129546"/>
    <d v="2012-09-28T00:00:00"/>
    <x v="1"/>
    <x v="8"/>
    <d v="2012-05-10T00:00:00"/>
    <x v="1"/>
    <s v="RP-19855"/>
    <x v="532"/>
    <x v="1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x v="0"/>
  </r>
  <r>
    <n v="9453"/>
    <s v="CA-2012-129546"/>
    <d v="2012-09-28T00:00:00"/>
    <x v="1"/>
    <x v="8"/>
    <d v="2012-05-10T00:00:00"/>
    <x v="1"/>
    <s v="RP-19855"/>
    <x v="532"/>
    <x v="1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x v="1"/>
  </r>
  <r>
    <n v="9454"/>
    <s v="CA-2012-129546"/>
    <d v="2012-09-28T00:00:00"/>
    <x v="1"/>
    <x v="8"/>
    <d v="2012-05-10T00:00:00"/>
    <x v="1"/>
    <s v="RP-19855"/>
    <x v="532"/>
    <x v="1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x v="0"/>
  </r>
  <r>
    <n v="9455"/>
    <s v="CA-2012-129546"/>
    <d v="2012-09-28T00:00:00"/>
    <x v="1"/>
    <x v="8"/>
    <d v="2012-05-10T00:00:00"/>
    <x v="1"/>
    <s v="RP-19855"/>
    <x v="532"/>
    <x v="1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-8.2764000000000006"/>
    <x v="1"/>
  </r>
  <r>
    <n v="9456"/>
    <s v="CA-2013-140977"/>
    <d v="2013-06-17T00:00:00"/>
    <x v="0"/>
    <x v="1"/>
    <s v="20-06-2013"/>
    <x v="0"/>
    <s v="JL-15175"/>
    <x v="311"/>
    <x v="2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-1.8294999999999999"/>
    <x v="1"/>
  </r>
  <r>
    <n v="9457"/>
    <s v="CA-2014-151855"/>
    <d v="2014-05-28T00:00:00"/>
    <x v="3"/>
    <x v="5"/>
    <d v="2014-04-06T00:00:00"/>
    <x v="1"/>
    <s v="BW-11110"/>
    <x v="308"/>
    <x v="1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x v="1"/>
  </r>
  <r>
    <n v="9458"/>
    <s v="CA-2014-151855"/>
    <d v="2014-05-28T00:00:00"/>
    <x v="3"/>
    <x v="5"/>
    <d v="2014-04-06T00:00:00"/>
    <x v="1"/>
    <s v="BW-11110"/>
    <x v="308"/>
    <x v="1"/>
    <s v="United States"/>
    <s v="Greensboro"/>
    <s v="North Carolina"/>
    <n v="27405"/>
    <x v="0"/>
    <s v="OFF-BI-10004209"/>
    <x v="1"/>
    <x v="8"/>
    <s v="Fellowes Twister Kit, Gray/Clear, 3/pkg"/>
    <n v="12.06"/>
    <n v="5"/>
    <n v="0.7"/>
    <n v="-10.050000000000001"/>
    <x v="1"/>
  </r>
  <r>
    <n v="9459"/>
    <s v="CA-2011-138240"/>
    <d v="2011-10-09T00:00:00"/>
    <x v="2"/>
    <x v="2"/>
    <s v="14-10-2011"/>
    <x v="1"/>
    <s v="SJ-20500"/>
    <x v="81"/>
    <x v="0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x v="0"/>
  </r>
  <r>
    <n v="9460"/>
    <s v="CA-2011-138240"/>
    <d v="2011-10-09T00:00:00"/>
    <x v="2"/>
    <x v="2"/>
    <s v="14-10-2011"/>
    <x v="1"/>
    <s v="SJ-20500"/>
    <x v="81"/>
    <x v="0"/>
    <s v="United States"/>
    <s v="San Francisco"/>
    <s v="California"/>
    <n v="94122"/>
    <x v="1"/>
    <s v="TEC-PH-10002583"/>
    <x v="2"/>
    <x v="7"/>
    <s v="iOttie HLCRIO102 Car Mount"/>
    <n v="15.992000000000001"/>
    <n v="1"/>
    <n v="0.2"/>
    <n v="-2.9984999999999999"/>
    <x v="1"/>
  </r>
  <r>
    <n v="9461"/>
    <s v="CA-2011-101833"/>
    <d v="2011-11-17T00:00:00"/>
    <x v="2"/>
    <x v="0"/>
    <s v="22-11-2011"/>
    <x v="0"/>
    <s v="FG-14260"/>
    <x v="435"/>
    <x v="2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x v="0"/>
  </r>
  <r>
    <n v="9462"/>
    <s v="CA-2011-100867"/>
    <d v="2011-10-19T00:00:00"/>
    <x v="2"/>
    <x v="2"/>
    <s v="24-10-2011"/>
    <x v="1"/>
    <s v="EH-14125"/>
    <x v="258"/>
    <x v="2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x v="1"/>
  </r>
  <r>
    <n v="9463"/>
    <s v="US-2014-109610"/>
    <d v="2014-11-26T00:00:00"/>
    <x v="3"/>
    <x v="0"/>
    <d v="2014-01-12T00:00:00"/>
    <x v="0"/>
    <s v="BS-11590"/>
    <x v="29"/>
    <x v="1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x v="0"/>
  </r>
  <r>
    <n v="9464"/>
    <s v="CA-2011-156545"/>
    <d v="2011-02-28T00:00:00"/>
    <x v="2"/>
    <x v="11"/>
    <d v="2011-03-03T00:00:00"/>
    <x v="2"/>
    <s v="JS-16030"/>
    <x v="559"/>
    <x v="0"/>
    <s v="United States"/>
    <s v="Columbus"/>
    <s v="Ohio"/>
    <n v="43229"/>
    <x v="3"/>
    <s v="OFF-AR-10003560"/>
    <x v="1"/>
    <x v="6"/>
    <s v="Zebra Zazzle Fluorescent Highlighters"/>
    <n v="19.456"/>
    <n v="4"/>
    <n v="0.2"/>
    <n v="3.4047999999999998"/>
    <x v="1"/>
  </r>
  <r>
    <n v="9465"/>
    <s v="CA-2011-109127"/>
    <d v="2011-12-21T00:00:00"/>
    <x v="2"/>
    <x v="4"/>
    <s v="25-12-2011"/>
    <x v="1"/>
    <s v="JC-15775"/>
    <x v="547"/>
    <x v="0"/>
    <s v="United States"/>
    <s v="Newark"/>
    <s v="Delaware"/>
    <n v="19711"/>
    <x v="3"/>
    <s v="OFF-LA-10004409"/>
    <x v="1"/>
    <x v="2"/>
    <s v="Avery 492"/>
    <n v="17.28"/>
    <n v="6"/>
    <n v="0"/>
    <n v="7.9488000000000003"/>
    <x v="0"/>
  </r>
  <r>
    <n v="9466"/>
    <s v="CA-2013-126858"/>
    <d v="2013-11-20T00:00:00"/>
    <x v="0"/>
    <x v="0"/>
    <s v="24-11-2013"/>
    <x v="1"/>
    <s v="JM-15265"/>
    <x v="25"/>
    <x v="1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x v="0"/>
  </r>
  <r>
    <n v="9467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x v="1"/>
  </r>
  <r>
    <n v="9468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-66.599999999999994"/>
    <x v="1"/>
  </r>
  <r>
    <n v="9469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OFF-PA-10001870"/>
    <x v="1"/>
    <x v="10"/>
    <s v="Xerox 202"/>
    <n v="12.96"/>
    <n v="2"/>
    <n v="0"/>
    <n v="6.2207999999999997"/>
    <x v="0"/>
  </r>
  <r>
    <n v="9470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x v="0"/>
  </r>
  <r>
    <n v="9471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x v="0"/>
  </r>
  <r>
    <n v="9472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x v="1"/>
  </r>
  <r>
    <n v="9473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x v="1"/>
  </r>
  <r>
    <n v="9474"/>
    <s v="CA-2014-102925"/>
    <d v="2014-11-06T00:00:00"/>
    <x v="3"/>
    <x v="0"/>
    <d v="2014-11-11T00:00:00"/>
    <x v="0"/>
    <s v="CD-12280"/>
    <x v="512"/>
    <x v="0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x v="0"/>
  </r>
  <r>
    <n v="9475"/>
    <s v="CA-2012-100818"/>
    <d v="2012-05-31T00:00:00"/>
    <x v="1"/>
    <x v="5"/>
    <d v="2012-05-06T00:00:00"/>
    <x v="0"/>
    <s v="JM-15265"/>
    <x v="25"/>
    <x v="1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x v="1"/>
  </r>
  <r>
    <n v="9476"/>
    <s v="CA-2012-100818"/>
    <d v="2012-05-31T00:00:00"/>
    <x v="1"/>
    <x v="5"/>
    <d v="2012-05-06T00:00:00"/>
    <x v="0"/>
    <s v="JM-15265"/>
    <x v="25"/>
    <x v="1"/>
    <s v="United States"/>
    <s v="Chicago"/>
    <s v="Illinois"/>
    <n v="60653"/>
    <x v="2"/>
    <s v="OFF-PA-10001125"/>
    <x v="1"/>
    <x v="10"/>
    <s v="Xerox 1988"/>
    <n v="173.488"/>
    <n v="7"/>
    <n v="0.2"/>
    <n v="54.215000000000003"/>
    <x v="1"/>
  </r>
  <r>
    <n v="9477"/>
    <s v="CA-2012-100818"/>
    <d v="2012-05-31T00:00:00"/>
    <x v="1"/>
    <x v="5"/>
    <d v="2012-05-06T00:00:00"/>
    <x v="0"/>
    <s v="JM-15265"/>
    <x v="25"/>
    <x v="1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-61.872"/>
    <x v="1"/>
  </r>
  <r>
    <n v="9478"/>
    <s v="CA-2012-100818"/>
    <d v="2012-05-31T00:00:00"/>
    <x v="1"/>
    <x v="5"/>
    <d v="2012-05-06T00:00:00"/>
    <x v="0"/>
    <s v="JM-15265"/>
    <x v="25"/>
    <x v="1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x v="1"/>
  </r>
  <r>
    <n v="9479"/>
    <s v="CA-2011-126193"/>
    <d v="2011-09-07T00:00:00"/>
    <x v="2"/>
    <x v="8"/>
    <s v="14-09-2011"/>
    <x v="1"/>
    <s v="SS-20410"/>
    <x v="757"/>
    <x v="0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x v="1"/>
  </r>
  <r>
    <n v="9480"/>
    <s v="CA-2011-126193"/>
    <d v="2011-09-07T00:00:00"/>
    <x v="2"/>
    <x v="8"/>
    <s v="14-09-2011"/>
    <x v="1"/>
    <s v="SS-20410"/>
    <x v="757"/>
    <x v="0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n v="0.8"/>
    <n v="-6.5076000000000001"/>
    <x v="1"/>
  </r>
  <r>
    <n v="9481"/>
    <s v="CA-2011-126193"/>
    <d v="2011-09-07T00:00:00"/>
    <x v="2"/>
    <x v="8"/>
    <s v="14-09-2011"/>
    <x v="1"/>
    <s v="SS-20410"/>
    <x v="757"/>
    <x v="0"/>
    <s v="United States"/>
    <s v="Oswego"/>
    <s v="Illinois"/>
    <n v="60543"/>
    <x v="2"/>
    <s v="OFF-BI-10004632"/>
    <x v="1"/>
    <x v="8"/>
    <s v="Ibico Hi-Tech Manual Binding System"/>
    <n v="304.99"/>
    <n v="5"/>
    <n v="0.8"/>
    <n v="-533.73249999999996"/>
    <x v="1"/>
  </r>
  <r>
    <n v="9482"/>
    <s v="CA-2014-150504"/>
    <d v="2014-11-07T00:00:00"/>
    <x v="3"/>
    <x v="0"/>
    <s v="13-11-2014"/>
    <x v="1"/>
    <s v="HG-14845"/>
    <x v="668"/>
    <x v="0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x v="1"/>
  </r>
  <r>
    <n v="9483"/>
    <s v="CA-2012-158351"/>
    <d v="2012-06-20T00:00:00"/>
    <x v="1"/>
    <x v="1"/>
    <s v="24-06-2012"/>
    <x v="0"/>
    <s v="BC-11125"/>
    <x v="604"/>
    <x v="2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x v="1"/>
  </r>
  <r>
    <n v="9484"/>
    <s v="CA-2011-122679"/>
    <d v="2011-07-22T00:00:00"/>
    <x v="2"/>
    <x v="7"/>
    <s v="28-07-2011"/>
    <x v="1"/>
    <s v="AB-10255"/>
    <x v="437"/>
    <x v="2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97"/>
    <x v="0"/>
  </r>
  <r>
    <n v="9485"/>
    <s v="CA-2013-164770"/>
    <d v="2013-12-03T00:00:00"/>
    <x v="0"/>
    <x v="4"/>
    <d v="2013-05-12T00:00:00"/>
    <x v="0"/>
    <s v="MY-18295"/>
    <x v="501"/>
    <x v="1"/>
    <s v="United States"/>
    <s v="Houston"/>
    <s v="Texas"/>
    <n v="77036"/>
    <x v="2"/>
    <s v="FUR-BO-10003893"/>
    <x v="0"/>
    <x v="0"/>
    <s v="Sauder Camden County Collection Library"/>
    <n v="781.86400000000003"/>
    <n v="10"/>
    <n v="0.32"/>
    <n v="-137.976"/>
    <x v="1"/>
  </r>
  <r>
    <n v="9486"/>
    <s v="CA-2013-164770"/>
    <d v="2013-12-03T00:00:00"/>
    <x v="0"/>
    <x v="4"/>
    <d v="2013-05-12T00:00:00"/>
    <x v="0"/>
    <s v="MY-18295"/>
    <x v="501"/>
    <x v="1"/>
    <s v="United States"/>
    <s v="Houston"/>
    <s v="Texas"/>
    <n v="77036"/>
    <x v="2"/>
    <s v="OFF-PA-10003893"/>
    <x v="1"/>
    <x v="10"/>
    <s v="Xerox 1962"/>
    <n v="30.815999999999999"/>
    <n v="9"/>
    <n v="0.2"/>
    <n v="9.6300000000000008"/>
    <x v="1"/>
  </r>
  <r>
    <n v="9487"/>
    <s v="CA-2014-130505"/>
    <d v="2014-10-13T00:00:00"/>
    <x v="3"/>
    <x v="2"/>
    <s v="13-10-2014"/>
    <x v="3"/>
    <s v="NF-18385"/>
    <x v="173"/>
    <x v="0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-76.953599999999994"/>
    <x v="1"/>
  </r>
  <r>
    <n v="9488"/>
    <s v="US-2014-125213"/>
    <d v="2014-12-12T00:00:00"/>
    <x v="3"/>
    <x v="4"/>
    <s v="14-12-2014"/>
    <x v="2"/>
    <s v="NB-18655"/>
    <x v="240"/>
    <x v="1"/>
    <s v="United States"/>
    <s v="Paterson"/>
    <s v="New Jersey"/>
    <n v="7501"/>
    <x v="3"/>
    <s v="OFF-FA-10001561"/>
    <x v="1"/>
    <x v="13"/>
    <s v="Stockwell Push Pins"/>
    <n v="6.54"/>
    <n v="3"/>
    <n v="0"/>
    <n v="2.1581999999999999"/>
    <x v="0"/>
  </r>
  <r>
    <n v="9489"/>
    <s v="CA-2012-156566"/>
    <d v="2012-10-01T00:00:00"/>
    <x v="1"/>
    <x v="2"/>
    <d v="2012-04-10T00:00:00"/>
    <x v="2"/>
    <s v="EM-13960"/>
    <x v="75"/>
    <x v="0"/>
    <s v="United States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x v="1"/>
  </r>
  <r>
    <n v="9490"/>
    <s v="US-2013-102232"/>
    <d v="2013-08-06T00:00:00"/>
    <x v="0"/>
    <x v="6"/>
    <d v="2013-12-08T00:00:00"/>
    <x v="1"/>
    <s v="MF-17665"/>
    <x v="716"/>
    <x v="1"/>
    <s v="United States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x v="0"/>
  </r>
  <r>
    <n v="9491"/>
    <s v="CA-2014-111738"/>
    <d v="2014-01-04T00:00:00"/>
    <x v="3"/>
    <x v="9"/>
    <d v="2014-08-01T00:00:00"/>
    <x v="1"/>
    <s v="CM-12385"/>
    <x v="200"/>
    <x v="0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x v="1"/>
  </r>
  <r>
    <n v="9492"/>
    <s v="CA-2014-111738"/>
    <d v="2014-01-04T00:00:00"/>
    <x v="3"/>
    <x v="9"/>
    <d v="2014-08-01T00:00:00"/>
    <x v="1"/>
    <s v="CM-12385"/>
    <x v="200"/>
    <x v="0"/>
    <s v="United States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x v="0"/>
  </r>
  <r>
    <n v="9493"/>
    <s v="CA-2014-163188"/>
    <d v="2014-11-08T00:00:00"/>
    <x v="3"/>
    <x v="0"/>
    <d v="2014-08-11T00:00:00"/>
    <x v="3"/>
    <s v="EC-14050"/>
    <x v="685"/>
    <x v="0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x v="0"/>
  </r>
  <r>
    <n v="9494"/>
    <s v="CA-2013-105207"/>
    <d v="2013-01-03T00:00:00"/>
    <x v="0"/>
    <x v="9"/>
    <d v="2013-08-01T00:00:00"/>
    <x v="1"/>
    <s v="BO-11350"/>
    <x v="635"/>
    <x v="1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x v="0"/>
  </r>
  <r>
    <n v="9495"/>
    <s v="CA-2013-105207"/>
    <d v="2013-01-03T00:00:00"/>
    <x v="0"/>
    <x v="9"/>
    <d v="2013-08-01T00:00:00"/>
    <x v="1"/>
    <s v="BO-11350"/>
    <x v="635"/>
    <x v="1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x v="0"/>
  </r>
  <r>
    <n v="9496"/>
    <s v="US-2013-123610"/>
    <d v="2013-05-13T00:00:00"/>
    <x v="0"/>
    <x v="5"/>
    <s v="17-05-2013"/>
    <x v="1"/>
    <s v="VM-21835"/>
    <x v="718"/>
    <x v="0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x v="0"/>
  </r>
  <r>
    <n v="9497"/>
    <s v="US-2013-123610"/>
    <d v="2013-05-13T00:00:00"/>
    <x v="0"/>
    <x v="5"/>
    <s v="17-05-2013"/>
    <x v="1"/>
    <s v="VM-21835"/>
    <x v="718"/>
    <x v="0"/>
    <s v="United States"/>
    <s v="Mission Viejo"/>
    <s v="California"/>
    <n v="92691"/>
    <x v="1"/>
    <s v="OFF-AP-10002222"/>
    <x v="1"/>
    <x v="9"/>
    <s v="Staples"/>
    <n v="8.67"/>
    <n v="1"/>
    <n v="0"/>
    <n v="2.3409"/>
    <x v="0"/>
  </r>
  <r>
    <n v="9498"/>
    <s v="CA-2014-118213"/>
    <d v="2014-11-06T00:00:00"/>
    <x v="3"/>
    <x v="0"/>
    <d v="2014-08-11T00:00:00"/>
    <x v="2"/>
    <s v="AB-10060"/>
    <x v="144"/>
    <x v="2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x v="0"/>
  </r>
  <r>
    <n v="9499"/>
    <s v="CA-2014-118213"/>
    <d v="2014-11-06T00:00:00"/>
    <x v="3"/>
    <x v="0"/>
    <d v="2014-08-11T00:00:00"/>
    <x v="2"/>
    <s v="AB-10060"/>
    <x v="144"/>
    <x v="2"/>
    <s v="United States"/>
    <s v="Greenwood"/>
    <s v="Indiana"/>
    <n v="46142"/>
    <x v="2"/>
    <s v="OFF-PA-10000565"/>
    <x v="1"/>
    <x v="10"/>
    <s v="Staples"/>
    <n v="167.94"/>
    <n v="3"/>
    <n v="0"/>
    <n v="82.290599999999998"/>
    <x v="0"/>
  </r>
  <r>
    <n v="9500"/>
    <s v="CA-2014-118213"/>
    <d v="2014-11-06T00:00:00"/>
    <x v="3"/>
    <x v="0"/>
    <d v="2014-08-11T00:00:00"/>
    <x v="2"/>
    <s v="AB-10060"/>
    <x v="144"/>
    <x v="2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x v="0"/>
  </r>
  <r>
    <n v="9501"/>
    <s v="CA-2013-149237"/>
    <d v="2013-05-27T00:00:00"/>
    <x v="0"/>
    <x v="5"/>
    <s v="31-05-2013"/>
    <x v="1"/>
    <s v="CM-12235"/>
    <x v="632"/>
    <x v="0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"/>
    <x v="0"/>
  </r>
  <r>
    <n v="9502"/>
    <s v="US-2012-158589"/>
    <d v="2012-11-20T00:00:00"/>
    <x v="1"/>
    <x v="0"/>
    <s v="24-11-2012"/>
    <x v="1"/>
    <s v="KW-16570"/>
    <x v="608"/>
    <x v="0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x v="0"/>
  </r>
  <r>
    <n v="9503"/>
    <s v="CA-2013-101329"/>
    <d v="2013-04-23T00:00:00"/>
    <x v="0"/>
    <x v="3"/>
    <s v="30-04-2013"/>
    <x v="1"/>
    <s v="MM-17920"/>
    <x v="462"/>
    <x v="0"/>
    <s v="United States"/>
    <s v="Rome"/>
    <s v="New York"/>
    <n v="13440"/>
    <x v="3"/>
    <s v="OFF-AR-10000614"/>
    <x v="1"/>
    <x v="6"/>
    <s v="Barrel Sharpener"/>
    <n v="32.130000000000003"/>
    <n v="9"/>
    <n v="0"/>
    <n v="8.3537999999999997"/>
    <x v="0"/>
  </r>
  <r>
    <n v="9504"/>
    <s v="CA-2013-101329"/>
    <d v="2013-04-23T00:00:00"/>
    <x v="0"/>
    <x v="3"/>
    <s v="30-04-2013"/>
    <x v="1"/>
    <s v="MM-17920"/>
    <x v="462"/>
    <x v="0"/>
    <s v="United States"/>
    <s v="Rome"/>
    <s v="New York"/>
    <n v="13440"/>
    <x v="3"/>
    <s v="OFF-AR-10003190"/>
    <x v="1"/>
    <x v="6"/>
    <s v="Newell 32"/>
    <n v="2.88"/>
    <n v="1"/>
    <n v="0"/>
    <n v="0.80640000000000001"/>
    <x v="0"/>
  </r>
  <r>
    <n v="9505"/>
    <s v="CA-2013-113607"/>
    <d v="2013-10-15T00:00:00"/>
    <x v="0"/>
    <x v="2"/>
    <s v="19-10-2013"/>
    <x v="1"/>
    <s v="PW-19030"/>
    <x v="463"/>
    <x v="1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x v="0"/>
  </r>
  <r>
    <n v="9506"/>
    <s v="CA-2013-113607"/>
    <d v="2013-10-15T00:00:00"/>
    <x v="0"/>
    <x v="2"/>
    <s v="19-10-2013"/>
    <x v="1"/>
    <s v="PW-19030"/>
    <x v="463"/>
    <x v="1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x v="0"/>
  </r>
  <r>
    <n v="9507"/>
    <s v="CA-2011-149104"/>
    <d v="2011-04-05T00:00:00"/>
    <x v="2"/>
    <x v="3"/>
    <d v="2011-07-04T00:00:00"/>
    <x v="0"/>
    <s v="RD-19900"/>
    <x v="76"/>
    <x v="0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x v="0"/>
  </r>
  <r>
    <n v="9508"/>
    <s v="CA-2011-149104"/>
    <d v="2011-04-05T00:00:00"/>
    <x v="2"/>
    <x v="3"/>
    <d v="2011-07-04T00:00:00"/>
    <x v="0"/>
    <s v="RD-19900"/>
    <x v="76"/>
    <x v="0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x v="0"/>
  </r>
  <r>
    <n v="9509"/>
    <s v="CA-2011-149104"/>
    <d v="2011-04-05T00:00:00"/>
    <x v="2"/>
    <x v="3"/>
    <d v="2011-07-04T00:00:00"/>
    <x v="0"/>
    <s v="RD-19900"/>
    <x v="76"/>
    <x v="0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x v="0"/>
  </r>
  <r>
    <n v="9510"/>
    <s v="CA-2011-149104"/>
    <d v="2011-04-05T00:00:00"/>
    <x v="2"/>
    <x v="3"/>
    <d v="2011-07-04T00:00:00"/>
    <x v="0"/>
    <s v="RD-19900"/>
    <x v="76"/>
    <x v="0"/>
    <s v="United States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x v="0"/>
  </r>
  <r>
    <n v="9511"/>
    <s v="CA-2013-105263"/>
    <d v="2013-08-07T00:00:00"/>
    <x v="0"/>
    <x v="6"/>
    <d v="2013-12-08T00:00:00"/>
    <x v="1"/>
    <s v="LM-17065"/>
    <x v="215"/>
    <x v="0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x v="0"/>
  </r>
  <r>
    <n v="9512"/>
    <s v="CA-2011-130575"/>
    <d v="2011-12-14T00:00:00"/>
    <x v="2"/>
    <x v="4"/>
    <s v="16-12-2011"/>
    <x v="2"/>
    <s v="CS-11845"/>
    <x v="688"/>
    <x v="1"/>
    <s v="United States"/>
    <s v="Chicago"/>
    <s v="Illinois"/>
    <n v="60623"/>
    <x v="2"/>
    <s v="OFF-BI-10002353"/>
    <x v="1"/>
    <x v="8"/>
    <s v="GBC VeloBind Cover Sets"/>
    <n v="9.2639999999999993"/>
    <n v="3"/>
    <n v="0.8"/>
    <n v="-13.896000000000001"/>
    <x v="1"/>
  </r>
  <r>
    <n v="9513"/>
    <s v="CA-2014-142461"/>
    <d v="2014-05-31T00:00:00"/>
    <x v="3"/>
    <x v="5"/>
    <d v="2014-04-06T00:00:00"/>
    <x v="0"/>
    <s v="KT-16480"/>
    <x v="409"/>
    <x v="0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-6.0195999999999996"/>
    <x v="1"/>
  </r>
  <r>
    <n v="9514"/>
    <s v="CA-2013-125220"/>
    <d v="2013-10-15T00:00:00"/>
    <x v="0"/>
    <x v="2"/>
    <s v="20-10-2013"/>
    <x v="1"/>
    <s v="BE-11410"/>
    <x v="648"/>
    <x v="0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x v="0"/>
  </r>
  <r>
    <n v="9515"/>
    <s v="CA-2011-100293"/>
    <d v="2011-03-14T00:00:00"/>
    <x v="2"/>
    <x v="10"/>
    <s v="18-03-2011"/>
    <x v="1"/>
    <s v="NF-18475"/>
    <x v="739"/>
    <x v="2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8"/>
    <x v="1"/>
  </r>
  <r>
    <n v="9516"/>
    <s v="CA-2011-154165"/>
    <d v="2011-02-18T00:00:00"/>
    <x v="2"/>
    <x v="11"/>
    <s v="25-02-2011"/>
    <x v="1"/>
    <s v="DL-13315"/>
    <x v="111"/>
    <x v="0"/>
    <s v="United States"/>
    <s v="Chicago"/>
    <s v="Illinois"/>
    <n v="60653"/>
    <x v="2"/>
    <s v="OFF-AR-10003631"/>
    <x v="1"/>
    <x v="6"/>
    <s v="Staples"/>
    <n v="54.207999999999998"/>
    <n v="14"/>
    <n v="0.2"/>
    <n v="8.8087999999999997"/>
    <x v="1"/>
  </r>
  <r>
    <n v="9517"/>
    <s v="CA-2012-123939"/>
    <d v="2012-08-24T00:00:00"/>
    <x v="1"/>
    <x v="6"/>
    <s v="26-08-2012"/>
    <x v="0"/>
    <s v="MS-17710"/>
    <x v="384"/>
    <x v="0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x v="1"/>
  </r>
  <r>
    <n v="9518"/>
    <s v="CA-2012-123939"/>
    <d v="2012-08-24T00:00:00"/>
    <x v="1"/>
    <x v="6"/>
    <s v="26-08-2012"/>
    <x v="0"/>
    <s v="MS-17710"/>
    <x v="384"/>
    <x v="0"/>
    <s v="United States"/>
    <s v="Bowling Green"/>
    <s v="Ohio"/>
    <n v="43402"/>
    <x v="3"/>
    <s v="OFF-LA-10003190"/>
    <x v="1"/>
    <x v="2"/>
    <s v="Avery 474"/>
    <n v="6.9119999999999999"/>
    <n v="3"/>
    <n v="0.2"/>
    <n v="2.5055999999999998"/>
    <x v="1"/>
  </r>
  <r>
    <n v="9519"/>
    <s v="CA-2012-123939"/>
    <d v="2012-08-24T00:00:00"/>
    <x v="1"/>
    <x v="6"/>
    <s v="26-08-2012"/>
    <x v="0"/>
    <s v="MS-17710"/>
    <x v="384"/>
    <x v="0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x v="1"/>
  </r>
  <r>
    <n v="9520"/>
    <s v="US-2014-104451"/>
    <d v="2014-05-09T00:00:00"/>
    <x v="3"/>
    <x v="5"/>
    <s v="13-05-2014"/>
    <x v="0"/>
    <s v="MM-18055"/>
    <x v="514"/>
    <x v="0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x v="0"/>
  </r>
  <r>
    <n v="9521"/>
    <s v="CA-2013-101189"/>
    <d v="2013-02-04T00:00:00"/>
    <x v="0"/>
    <x v="11"/>
    <d v="2013-09-02T00:00:00"/>
    <x v="1"/>
    <s v="JB-15400"/>
    <x v="80"/>
    <x v="1"/>
    <s v="United States"/>
    <s v="Los Angeles"/>
    <s v="California"/>
    <n v="90049"/>
    <x v="1"/>
    <s v="OFF-ST-10004180"/>
    <x v="1"/>
    <x v="4"/>
    <s v="Safco Commercial Shelving"/>
    <n v="93.02"/>
    <n v="2"/>
    <n v="0"/>
    <n v="3.7208000000000001"/>
    <x v="0"/>
  </r>
  <r>
    <n v="9522"/>
    <s v="CA-2011-169446"/>
    <d v="2011-12-19T00:00:00"/>
    <x v="2"/>
    <x v="4"/>
    <s v="25-12-2011"/>
    <x v="1"/>
    <s v="SG-20605"/>
    <x v="611"/>
    <x v="0"/>
    <s v="United States"/>
    <s v="Chicago"/>
    <s v="Illinois"/>
    <n v="60623"/>
    <x v="2"/>
    <s v="TEC-PH-10002817"/>
    <x v="2"/>
    <x v="7"/>
    <s v="RCA ViSYS 25425RE1 Corded phone"/>
    <n v="323.976"/>
    <n v="3"/>
    <n v="0.2"/>
    <n v="36.447299999999998"/>
    <x v="1"/>
  </r>
  <r>
    <n v="9523"/>
    <s v="CA-2011-169446"/>
    <d v="2011-12-19T00:00:00"/>
    <x v="2"/>
    <x v="4"/>
    <s v="25-12-2011"/>
    <x v="1"/>
    <s v="SG-20605"/>
    <x v="611"/>
    <x v="0"/>
    <s v="United States"/>
    <s v="Chicago"/>
    <s v="Illinois"/>
    <n v="60623"/>
    <x v="2"/>
    <s v="OFF-PA-10000295"/>
    <x v="1"/>
    <x v="10"/>
    <s v="Xerox 229"/>
    <n v="15.552"/>
    <n v="3"/>
    <n v="0.2"/>
    <n v="5.4432"/>
    <x v="1"/>
  </r>
  <r>
    <n v="9524"/>
    <s v="CA-2011-169446"/>
    <d v="2011-12-19T00:00:00"/>
    <x v="2"/>
    <x v="4"/>
    <s v="25-12-2011"/>
    <x v="1"/>
    <s v="SG-20605"/>
    <x v="611"/>
    <x v="0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-7.7405999999999997"/>
    <x v="1"/>
  </r>
  <r>
    <n v="9525"/>
    <s v="CA-2014-156958"/>
    <d v="2014-12-06T00:00:00"/>
    <x v="3"/>
    <x v="4"/>
    <d v="2014-07-12T00:00:00"/>
    <x v="2"/>
    <s v="PB-18805"/>
    <x v="583"/>
    <x v="2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x v="1"/>
  </r>
  <r>
    <n v="9526"/>
    <s v="CA-2014-156958"/>
    <d v="2014-12-06T00:00:00"/>
    <x v="3"/>
    <x v="4"/>
    <d v="2014-07-12T00:00:00"/>
    <x v="2"/>
    <s v="PB-18805"/>
    <x v="583"/>
    <x v="2"/>
    <s v="United States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x v="0"/>
  </r>
  <r>
    <n v="9527"/>
    <s v="CA-2014-156958"/>
    <d v="2014-12-06T00:00:00"/>
    <x v="3"/>
    <x v="4"/>
    <d v="2014-07-12T00:00:00"/>
    <x v="2"/>
    <s v="PB-18805"/>
    <x v="583"/>
    <x v="2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-7.0145999999999997"/>
    <x v="1"/>
  </r>
  <r>
    <n v="9528"/>
    <s v="CA-2014-156958"/>
    <d v="2014-12-06T00:00:00"/>
    <x v="3"/>
    <x v="4"/>
    <d v="2014-07-12T00:00:00"/>
    <x v="2"/>
    <s v="PB-18805"/>
    <x v="583"/>
    <x v="2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x v="1"/>
  </r>
  <r>
    <n v="9529"/>
    <s v="CA-2014-156958"/>
    <d v="2014-12-06T00:00:00"/>
    <x v="3"/>
    <x v="4"/>
    <d v="2014-07-12T00:00:00"/>
    <x v="2"/>
    <s v="PB-18805"/>
    <x v="583"/>
    <x v="2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x v="1"/>
  </r>
  <r>
    <n v="9530"/>
    <s v="CA-2014-101637"/>
    <d v="2014-03-25T00:00:00"/>
    <x v="3"/>
    <x v="10"/>
    <s v="26-03-2014"/>
    <x v="3"/>
    <s v="AC-10615"/>
    <x v="556"/>
    <x v="1"/>
    <s v="United States"/>
    <s v="Beaumont"/>
    <s v="Texas"/>
    <n v="77705"/>
    <x v="2"/>
    <s v="OFF-ST-10002352"/>
    <x v="1"/>
    <x v="4"/>
    <s v="Iris Project Case"/>
    <n v="12.768000000000001"/>
    <n v="2"/>
    <n v="0.2"/>
    <n v="0.95760000000000001"/>
    <x v="1"/>
  </r>
  <r>
    <n v="9531"/>
    <s v="CA-2014-111759"/>
    <d v="2014-07-09T00:00:00"/>
    <x v="3"/>
    <x v="7"/>
    <s v="13-07-2014"/>
    <x v="1"/>
    <s v="MR-17545"/>
    <x v="280"/>
    <x v="2"/>
    <s v="United States"/>
    <s v="Seattle"/>
    <s v="Washington"/>
    <n v="98103"/>
    <x v="1"/>
    <s v="OFF-PA-10003127"/>
    <x v="1"/>
    <x v="10"/>
    <s v="Staples"/>
    <n v="52.76"/>
    <n v="2"/>
    <n v="0"/>
    <n v="24.269600000000001"/>
    <x v="0"/>
  </r>
  <r>
    <n v="9532"/>
    <s v="CA-2014-102729"/>
    <d v="2014-10-27T00:00:00"/>
    <x v="3"/>
    <x v="2"/>
    <d v="2014-01-11T00:00:00"/>
    <x v="1"/>
    <s v="BF-11215"/>
    <x v="682"/>
    <x v="2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x v="1"/>
  </r>
  <r>
    <n v="9533"/>
    <s v="CA-2013-116596"/>
    <d v="2013-10-28T00:00:00"/>
    <x v="0"/>
    <x v="2"/>
    <d v="2013-01-11T00:00:00"/>
    <x v="1"/>
    <s v="BW-11200"/>
    <x v="572"/>
    <x v="0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x v="1"/>
  </r>
  <r>
    <n v="9534"/>
    <s v="CA-2013-116596"/>
    <d v="2013-10-28T00:00:00"/>
    <x v="0"/>
    <x v="2"/>
    <d v="2013-01-11T00:00:00"/>
    <x v="1"/>
    <s v="BW-11200"/>
    <x v="572"/>
    <x v="0"/>
    <s v="United States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x v="0"/>
  </r>
  <r>
    <n v="9535"/>
    <s v="CA-2013-116596"/>
    <d v="2013-10-28T00:00:00"/>
    <x v="0"/>
    <x v="2"/>
    <d v="2013-01-11T00:00:00"/>
    <x v="1"/>
    <s v="BW-11200"/>
    <x v="572"/>
    <x v="0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x v="0"/>
  </r>
  <r>
    <n v="9536"/>
    <s v="CA-2013-116596"/>
    <d v="2013-10-28T00:00:00"/>
    <x v="0"/>
    <x v="2"/>
    <d v="2013-01-11T00:00:00"/>
    <x v="1"/>
    <s v="BW-11200"/>
    <x v="572"/>
    <x v="0"/>
    <s v="United States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x v="1"/>
  </r>
  <r>
    <n v="9537"/>
    <s v="CA-2014-124191"/>
    <d v="2014-06-13T00:00:00"/>
    <x v="3"/>
    <x v="1"/>
    <s v="15-06-2014"/>
    <x v="0"/>
    <s v="TS-21610"/>
    <x v="59"/>
    <x v="0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-6.8634000000000004"/>
    <x v="1"/>
  </r>
  <r>
    <n v="9538"/>
    <s v="CA-2013-148747"/>
    <d v="2013-09-26T00:00:00"/>
    <x v="0"/>
    <x v="8"/>
    <s v="28-09-2013"/>
    <x v="2"/>
    <s v="AS-10045"/>
    <x v="442"/>
    <x v="1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x v="1"/>
  </r>
  <r>
    <n v="9539"/>
    <s v="US-2014-169488"/>
    <d v="2014-09-08T00:00:00"/>
    <x v="3"/>
    <x v="8"/>
    <d v="2014-10-09T00:00:00"/>
    <x v="2"/>
    <s v="AA-10375"/>
    <x v="211"/>
    <x v="0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x v="0"/>
  </r>
  <r>
    <n v="9540"/>
    <s v="US-2014-169488"/>
    <d v="2014-09-08T00:00:00"/>
    <x v="3"/>
    <x v="8"/>
    <d v="2014-10-09T00:00:00"/>
    <x v="2"/>
    <s v="AA-10375"/>
    <x v="211"/>
    <x v="0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x v="0"/>
  </r>
  <r>
    <n v="9541"/>
    <s v="CA-2012-135727"/>
    <d v="2012-05-11T00:00:00"/>
    <x v="1"/>
    <x v="5"/>
    <s v="16-05-2012"/>
    <x v="0"/>
    <s v="PS-18970"/>
    <x v="28"/>
    <x v="2"/>
    <s v="United States"/>
    <s v="Phoenix"/>
    <s v="Arizona"/>
    <n v="85023"/>
    <x v="1"/>
    <s v="FUR-CH-10004540"/>
    <x v="0"/>
    <x v="1"/>
    <s v="Global Chrome Stack Chair"/>
    <n v="191.96799999999999"/>
    <n v="7"/>
    <n v="0.2"/>
    <n v="16.7972"/>
    <x v="1"/>
  </r>
  <r>
    <n v="9542"/>
    <s v="CA-2012-135251"/>
    <d v="2012-08-06T00:00:00"/>
    <x v="1"/>
    <x v="6"/>
    <d v="2012-10-08T00:00:00"/>
    <x v="1"/>
    <s v="RP-19270"/>
    <x v="345"/>
    <x v="1"/>
    <s v="United States"/>
    <s v="Houston"/>
    <s v="Texas"/>
    <n v="77095"/>
    <x v="2"/>
    <s v="OFF-LA-10004544"/>
    <x v="1"/>
    <x v="2"/>
    <s v="Avery 505"/>
    <n v="35.520000000000003"/>
    <n v="3"/>
    <n v="0.2"/>
    <n v="13.32"/>
    <x v="1"/>
  </r>
  <r>
    <n v="9543"/>
    <s v="CA-2012-135251"/>
    <d v="2012-08-06T00:00:00"/>
    <x v="1"/>
    <x v="6"/>
    <d v="2012-10-08T00:00:00"/>
    <x v="1"/>
    <s v="RP-19270"/>
    <x v="345"/>
    <x v="1"/>
    <s v="United States"/>
    <s v="Houston"/>
    <s v="Texas"/>
    <n v="77095"/>
    <x v="2"/>
    <s v="OFF-BI-10001097"/>
    <x v="1"/>
    <x v="8"/>
    <s v="Avery Hole Reinforcements"/>
    <n v="6.23"/>
    <n v="5"/>
    <n v="0.8"/>
    <n v="-9.6564999999999994"/>
    <x v="1"/>
  </r>
  <r>
    <n v="9544"/>
    <s v="CA-2012-135251"/>
    <d v="2012-08-06T00:00:00"/>
    <x v="1"/>
    <x v="6"/>
    <d v="2012-10-08T00:00:00"/>
    <x v="1"/>
    <s v="RP-19270"/>
    <x v="345"/>
    <x v="1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9"/>
    <x v="1"/>
  </r>
  <r>
    <n v="9545"/>
    <s v="CA-2012-135251"/>
    <d v="2012-08-06T00:00:00"/>
    <x v="1"/>
    <x v="6"/>
    <d v="2012-10-08T00:00:00"/>
    <x v="1"/>
    <s v="RP-19270"/>
    <x v="345"/>
    <x v="1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n v="0.32"/>
    <n v="-114.01739999999999"/>
    <x v="1"/>
  </r>
  <r>
    <n v="9546"/>
    <s v="CA-2011-166590"/>
    <d v="2011-10-29T00:00:00"/>
    <x v="2"/>
    <x v="2"/>
    <d v="2011-02-11T00:00:00"/>
    <x v="1"/>
    <s v="NC-18625"/>
    <x v="544"/>
    <x v="1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x v="0"/>
  </r>
  <r>
    <n v="9547"/>
    <s v="CA-2011-166590"/>
    <d v="2011-10-29T00:00:00"/>
    <x v="2"/>
    <x v="2"/>
    <d v="2011-02-11T00:00:00"/>
    <x v="1"/>
    <s v="NC-18625"/>
    <x v="544"/>
    <x v="1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x v="0"/>
  </r>
  <r>
    <n v="9548"/>
    <s v="CA-2013-131744"/>
    <d v="2013-06-19T00:00:00"/>
    <x v="0"/>
    <x v="1"/>
    <s v="21-06-2013"/>
    <x v="0"/>
    <s v="SC-20770"/>
    <x v="34"/>
    <x v="1"/>
    <s v="United States"/>
    <s v="Philadelphia"/>
    <s v="Pennsylvania"/>
    <n v="19134"/>
    <x v="3"/>
    <s v="OFF-PA-10004610"/>
    <x v="1"/>
    <x v="10"/>
    <s v="Xerox 1900"/>
    <n v="6.8479999999999999"/>
    <n v="2"/>
    <n v="0.2"/>
    <n v="2.14"/>
    <x v="1"/>
  </r>
  <r>
    <n v="9549"/>
    <s v="CA-2013-131744"/>
    <d v="2013-06-19T00:00:00"/>
    <x v="0"/>
    <x v="1"/>
    <s v="21-06-2013"/>
    <x v="0"/>
    <s v="SC-20770"/>
    <x v="34"/>
    <x v="1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-3.855"/>
    <x v="1"/>
  </r>
  <r>
    <n v="9550"/>
    <s v="CA-2013-131744"/>
    <d v="2013-06-19T00:00:00"/>
    <x v="0"/>
    <x v="1"/>
    <s v="21-06-2013"/>
    <x v="0"/>
    <s v="SC-20770"/>
    <x v="34"/>
    <x v="1"/>
    <s v="United States"/>
    <s v="Philadelphia"/>
    <s v="Pennsylvania"/>
    <n v="19134"/>
    <x v="3"/>
    <s v="OFF-AP-10001394"/>
    <x v="1"/>
    <x v="9"/>
    <s v="Harmony Air Purifier"/>
    <n v="453.6"/>
    <n v="3"/>
    <n v="0.2"/>
    <n v="90.72"/>
    <x v="1"/>
  </r>
  <r>
    <n v="9551"/>
    <s v="CA-2012-160864"/>
    <d v="2012-05-03T00:00:00"/>
    <x v="1"/>
    <x v="5"/>
    <d v="2012-06-05T00:00:00"/>
    <x v="2"/>
    <s v="NF-18595"/>
    <x v="376"/>
    <x v="2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x v="1"/>
  </r>
  <r>
    <n v="9552"/>
    <s v="CA-2012-147690"/>
    <d v="2012-11-10T00:00:00"/>
    <x v="1"/>
    <x v="0"/>
    <s v="14-11-2012"/>
    <x v="1"/>
    <s v="SC-20020"/>
    <x v="710"/>
    <x v="0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n v="0.2"/>
    <n v="43.318800000000003"/>
    <x v="1"/>
  </r>
  <r>
    <n v="9553"/>
    <s v="CA-2012-163923"/>
    <d v="2012-05-30T00:00:00"/>
    <x v="1"/>
    <x v="5"/>
    <d v="2012-03-06T00:00:00"/>
    <x v="1"/>
    <s v="BD-11560"/>
    <x v="786"/>
    <x v="2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x v="0"/>
  </r>
  <r>
    <n v="9554"/>
    <s v="CA-2013-125724"/>
    <d v="2013-09-23T00:00:00"/>
    <x v="0"/>
    <x v="8"/>
    <s v="28-09-2013"/>
    <x v="1"/>
    <s v="SM-20950"/>
    <x v="416"/>
    <x v="1"/>
    <s v="United States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x v="1"/>
  </r>
  <r>
    <n v="9555"/>
    <s v="CA-2012-111612"/>
    <d v="2012-11-28T00:00:00"/>
    <x v="1"/>
    <x v="0"/>
    <d v="2012-02-12T00:00:00"/>
    <x v="1"/>
    <s v="EB-14110"/>
    <x v="686"/>
    <x v="0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99"/>
    <x v="1"/>
  </r>
  <r>
    <n v="9556"/>
    <s v="CA-2012-111612"/>
    <d v="2012-11-28T00:00:00"/>
    <x v="1"/>
    <x v="0"/>
    <d v="2012-02-12T00:00:00"/>
    <x v="1"/>
    <s v="EB-14110"/>
    <x v="686"/>
    <x v="0"/>
    <s v="United States"/>
    <s v="Columbus"/>
    <s v="Ohio"/>
    <n v="43229"/>
    <x v="3"/>
    <s v="OFF-FA-10003021"/>
    <x v="1"/>
    <x v="13"/>
    <s v="Staples"/>
    <n v="3.008"/>
    <n v="2"/>
    <n v="0.2"/>
    <n v="0.56399999999999995"/>
    <x v="1"/>
  </r>
  <r>
    <n v="9557"/>
    <s v="CA-2012-156853"/>
    <d v="2012-12-03T00:00:00"/>
    <x v="1"/>
    <x v="4"/>
    <d v="2012-05-12T00:00:00"/>
    <x v="0"/>
    <s v="HP-14815"/>
    <x v="6"/>
    <x v="2"/>
    <s v="United States"/>
    <s v="Concord"/>
    <s v="New Hampshire"/>
    <n v="3301"/>
    <x v="3"/>
    <s v="OFF-PA-10003656"/>
    <x v="1"/>
    <x v="10"/>
    <s v="Xerox 1935"/>
    <n v="184.66"/>
    <n v="7"/>
    <n v="0"/>
    <n v="84.943600000000004"/>
    <x v="0"/>
  </r>
  <r>
    <n v="9558"/>
    <s v="CA-2011-103086"/>
    <d v="2011-10-17T00:00:00"/>
    <x v="2"/>
    <x v="2"/>
    <s v="19-10-2011"/>
    <x v="0"/>
    <s v="EB-14170"/>
    <x v="432"/>
    <x v="0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-1.5935999999999999"/>
    <x v="1"/>
  </r>
  <r>
    <n v="9559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x v="1"/>
  </r>
  <r>
    <n v="9560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OFF-ST-10002554"/>
    <x v="1"/>
    <x v="4"/>
    <s v="Tennsco Industrial Shelving"/>
    <n v="195.64"/>
    <n v="5"/>
    <n v="0.2"/>
    <n v="-44.018999999999998"/>
    <x v="1"/>
  </r>
  <r>
    <n v="9561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x v="1"/>
  </r>
  <r>
    <n v="9562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n v="0.2"/>
    <n v="-75.595799999999997"/>
    <x v="1"/>
  </r>
  <r>
    <n v="9563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TEC-MA-10003589"/>
    <x v="2"/>
    <x v="15"/>
    <s v="Cisco 8961 IP Phone Charcoal"/>
    <n v="224.93700000000001"/>
    <n v="3"/>
    <n v="0.7"/>
    <n v="-164.9538"/>
    <x v="1"/>
  </r>
  <r>
    <n v="9564"/>
    <s v="CA-2013-129280"/>
    <d v="2013-05-04T00:00:00"/>
    <x v="0"/>
    <x v="5"/>
    <d v="2013-06-05T00:00:00"/>
    <x v="2"/>
    <s v="SM-20905"/>
    <x v="792"/>
    <x v="0"/>
    <s v="United States"/>
    <s v="Newark"/>
    <s v="Ohio"/>
    <n v="43055"/>
    <x v="3"/>
    <s v="OFF-LA-10000081"/>
    <x v="1"/>
    <x v="2"/>
    <s v="Avery 496"/>
    <n v="6"/>
    <n v="2"/>
    <n v="0.2"/>
    <n v="2.1"/>
    <x v="1"/>
  </r>
  <r>
    <n v="9565"/>
    <s v="CA-2012-161242"/>
    <d v="2012-06-01T00:00:00"/>
    <x v="1"/>
    <x v="1"/>
    <d v="2012-08-06T00:00:00"/>
    <x v="1"/>
    <s v="CG-12040"/>
    <x v="344"/>
    <x v="2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x v="0"/>
  </r>
  <r>
    <n v="9566"/>
    <s v="CA-2011-130428"/>
    <d v="2011-03-31T00:00:00"/>
    <x v="2"/>
    <x v="10"/>
    <s v="31-03-2011"/>
    <x v="3"/>
    <s v="TG-21640"/>
    <x v="228"/>
    <x v="0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x v="1"/>
  </r>
  <r>
    <n v="9567"/>
    <s v="CA-2011-130428"/>
    <d v="2011-03-31T00:00:00"/>
    <x v="2"/>
    <x v="10"/>
    <s v="31-03-2011"/>
    <x v="3"/>
    <s v="TG-21640"/>
    <x v="228"/>
    <x v="0"/>
    <s v="United States"/>
    <s v="Tampa"/>
    <s v="Florida"/>
    <n v="33614"/>
    <x v="0"/>
    <s v="OFF-BI-10001636"/>
    <x v="1"/>
    <x v="8"/>
    <s v="Ibico Plastic and Wire Spiral Binding Combs"/>
    <n v="12.645"/>
    <n v="5"/>
    <n v="0.7"/>
    <n v="-10.116"/>
    <x v="1"/>
  </r>
  <r>
    <n v="9568"/>
    <s v="CA-2011-130428"/>
    <d v="2011-03-31T00:00:00"/>
    <x v="2"/>
    <x v="10"/>
    <s v="31-03-2011"/>
    <x v="3"/>
    <s v="TG-21640"/>
    <x v="228"/>
    <x v="0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x v="1"/>
  </r>
  <r>
    <n v="9569"/>
    <s v="CA-2014-104388"/>
    <d v="2014-07-06T00:00:00"/>
    <x v="3"/>
    <x v="7"/>
    <d v="2014-08-07T00:00:00"/>
    <x v="2"/>
    <s v="DK-12835"/>
    <x v="460"/>
    <x v="1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x v="0"/>
  </r>
  <r>
    <n v="9570"/>
    <s v="CA-2012-113131"/>
    <d v="2012-09-24T00:00:00"/>
    <x v="1"/>
    <x v="8"/>
    <s v="24-09-2012"/>
    <x v="3"/>
    <s v="MB-17305"/>
    <x v="93"/>
    <x v="0"/>
    <s v="United States"/>
    <s v="Columbus"/>
    <s v="Ohio"/>
    <n v="43229"/>
    <x v="3"/>
    <s v="OFF-BI-10003196"/>
    <x v="1"/>
    <x v="8"/>
    <s v="Accohide Poly Flexible Ring Binders"/>
    <n v="6.7320000000000002"/>
    <n v="6"/>
    <n v="0.7"/>
    <n v="-4.4880000000000004"/>
    <x v="1"/>
  </r>
  <r>
    <n v="9571"/>
    <s v="CA-2012-113131"/>
    <d v="2012-09-24T00:00:00"/>
    <x v="1"/>
    <x v="8"/>
    <s v="24-09-2012"/>
    <x v="3"/>
    <s v="MB-17305"/>
    <x v="93"/>
    <x v="0"/>
    <s v="United States"/>
    <s v="Columbus"/>
    <s v="Ohio"/>
    <n v="43229"/>
    <x v="3"/>
    <s v="OFF-ST-10001172"/>
    <x v="1"/>
    <x v="4"/>
    <s v="Tennsco Lockers, Sand"/>
    <n v="33.567999999999998"/>
    <n v="2"/>
    <n v="0.2"/>
    <n v="1.6783999999999999"/>
    <x v="1"/>
  </r>
  <r>
    <n v="9572"/>
    <s v="CA-2012-113131"/>
    <d v="2012-09-24T00:00:00"/>
    <x v="1"/>
    <x v="8"/>
    <s v="24-09-2012"/>
    <x v="3"/>
    <s v="MB-17305"/>
    <x v="93"/>
    <x v="0"/>
    <s v="United States"/>
    <s v="Columbus"/>
    <s v="Ohio"/>
    <n v="43229"/>
    <x v="3"/>
    <s v="OFF-EN-10003068"/>
    <x v="1"/>
    <x v="12"/>
    <s v="#6 3/4 Gummed Flap White Envelopes"/>
    <n v="15.84"/>
    <n v="2"/>
    <n v="0.2"/>
    <n v="5.5439999999999996"/>
    <x v="1"/>
  </r>
  <r>
    <n v="9573"/>
    <s v="CA-2012-113131"/>
    <d v="2012-09-24T00:00:00"/>
    <x v="1"/>
    <x v="8"/>
    <s v="24-09-2012"/>
    <x v="3"/>
    <s v="MB-17305"/>
    <x v="93"/>
    <x v="0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x v="1"/>
  </r>
  <r>
    <n v="9574"/>
    <s v="CA-2012-113131"/>
    <d v="2012-09-24T00:00:00"/>
    <x v="1"/>
    <x v="8"/>
    <s v="24-09-2012"/>
    <x v="3"/>
    <s v="MB-17305"/>
    <x v="93"/>
    <x v="0"/>
    <s v="United States"/>
    <s v="Columbus"/>
    <s v="Ohio"/>
    <n v="43229"/>
    <x v="3"/>
    <s v="OFF-AR-10003504"/>
    <x v="1"/>
    <x v="6"/>
    <s v="Newell 347"/>
    <n v="17.12"/>
    <n v="5"/>
    <n v="0.2"/>
    <n v="1.9259999999999999"/>
    <x v="1"/>
  </r>
  <r>
    <n v="9575"/>
    <s v="CA-2012-148495"/>
    <d v="2012-08-13T00:00:00"/>
    <x v="1"/>
    <x v="6"/>
    <s v="13-08-2012"/>
    <x v="3"/>
    <s v="SF-20065"/>
    <x v="11"/>
    <x v="0"/>
    <s v="United States"/>
    <s v="Pomona"/>
    <s v="California"/>
    <n v="91767"/>
    <x v="1"/>
    <s v="FUR-FU-10001889"/>
    <x v="0"/>
    <x v="5"/>
    <s v="Ultra Door Pull Handle"/>
    <n v="31.56"/>
    <n v="3"/>
    <n v="0"/>
    <n v="10.4148"/>
    <x v="0"/>
  </r>
  <r>
    <n v="9576"/>
    <s v="CA-2012-143147"/>
    <d v="2012-05-26T00:00:00"/>
    <x v="1"/>
    <x v="5"/>
    <s v="28-05-2012"/>
    <x v="0"/>
    <s v="PS-18760"/>
    <x v="519"/>
    <x v="0"/>
    <s v="United States"/>
    <s v="San Antonio"/>
    <s v="Texas"/>
    <n v="78207"/>
    <x v="2"/>
    <s v="FUR-CH-10000863"/>
    <x v="0"/>
    <x v="1"/>
    <s v="Novimex Swivel Fabric Task Chair"/>
    <n v="105.68600000000001"/>
    <n v="1"/>
    <n v="0.3"/>
    <n v="-28.686199999999999"/>
    <x v="1"/>
  </r>
  <r>
    <n v="9577"/>
    <s v="CA-2012-143147"/>
    <d v="2012-05-26T00:00:00"/>
    <x v="1"/>
    <x v="5"/>
    <s v="28-05-2012"/>
    <x v="0"/>
    <s v="PS-18760"/>
    <x v="519"/>
    <x v="0"/>
    <s v="United States"/>
    <s v="San Antonio"/>
    <s v="Texas"/>
    <n v="78207"/>
    <x v="2"/>
    <s v="TEC-MA-10004679"/>
    <x v="2"/>
    <x v="15"/>
    <s v="StarTech.com 10/100 VDSL2 Ethernet Extender Kit"/>
    <n v="399.54"/>
    <n v="2"/>
    <n v="0.4"/>
    <n v="-79.908000000000001"/>
    <x v="1"/>
  </r>
  <r>
    <n v="9578"/>
    <s v="CA-2012-143147"/>
    <d v="2012-05-26T00:00:00"/>
    <x v="1"/>
    <x v="5"/>
    <s v="28-05-2012"/>
    <x v="0"/>
    <s v="PS-18760"/>
    <x v="519"/>
    <x v="0"/>
    <s v="United States"/>
    <s v="San Antonio"/>
    <s v="Texas"/>
    <n v="78207"/>
    <x v="2"/>
    <s v="FUR-CH-10004754"/>
    <x v="0"/>
    <x v="1"/>
    <s v="Global Stack Chair with Arms, Black"/>
    <n v="104.93"/>
    <n v="5"/>
    <n v="0.3"/>
    <n v="-4.4969999999999999"/>
    <x v="1"/>
  </r>
  <r>
    <n v="9579"/>
    <s v="CA-2014-152975"/>
    <d v="2014-09-15T00:00:00"/>
    <x v="3"/>
    <x v="8"/>
    <s v="17-09-2014"/>
    <x v="2"/>
    <s v="RB-19705"/>
    <x v="42"/>
    <x v="2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x v="0"/>
  </r>
  <r>
    <n v="9580"/>
    <s v="CA-2014-152975"/>
    <d v="2014-09-15T00:00:00"/>
    <x v="3"/>
    <x v="8"/>
    <s v="17-09-2014"/>
    <x v="2"/>
    <s v="RB-19705"/>
    <x v="42"/>
    <x v="2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x v="0"/>
  </r>
  <r>
    <n v="9581"/>
    <s v="CA-2014-152975"/>
    <d v="2014-09-15T00:00:00"/>
    <x v="3"/>
    <x v="8"/>
    <s v="17-09-2014"/>
    <x v="2"/>
    <s v="RB-19705"/>
    <x v="42"/>
    <x v="2"/>
    <s v="United States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x v="0"/>
  </r>
  <r>
    <n v="9582"/>
    <s v="CA-2014-152975"/>
    <d v="2014-09-15T00:00:00"/>
    <x v="3"/>
    <x v="8"/>
    <s v="17-09-2014"/>
    <x v="2"/>
    <s v="RB-19705"/>
    <x v="42"/>
    <x v="2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-6.5490000000000004"/>
    <x v="1"/>
  </r>
  <r>
    <n v="9583"/>
    <s v="CA-2013-107475"/>
    <d v="2013-06-08T00:00:00"/>
    <x v="0"/>
    <x v="1"/>
    <d v="2013-12-06T00:00:00"/>
    <x v="1"/>
    <s v="RS-19870"/>
    <x v="789"/>
    <x v="2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x v="1"/>
  </r>
  <r>
    <n v="9584"/>
    <s v="CA-2014-116127"/>
    <d v="2014-06-26T00:00:00"/>
    <x v="3"/>
    <x v="1"/>
    <s v="28-06-2014"/>
    <x v="0"/>
    <s v="SB-20185"/>
    <x v="766"/>
    <x v="0"/>
    <s v="United States"/>
    <s v="New York City"/>
    <s v="New York"/>
    <n v="10024"/>
    <x v="3"/>
    <s v="FUR-BO-10002213"/>
    <x v="0"/>
    <x v="0"/>
    <s v="DMI Eclipse Executive Suite Bookcases"/>
    <n v="400.78399999999999"/>
    <n v="1"/>
    <n v="0.2"/>
    <n v="-5.0098000000000003"/>
    <x v="1"/>
  </r>
  <r>
    <n v="9585"/>
    <s v="CA-2014-132584"/>
    <d v="2014-08-27T00:00:00"/>
    <x v="3"/>
    <x v="6"/>
    <s v="28-08-2014"/>
    <x v="2"/>
    <s v="HJ-14875"/>
    <x v="707"/>
    <x v="2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2"/>
    <x v="0"/>
  </r>
  <r>
    <n v="9586"/>
    <s v="CA-2013-160598"/>
    <d v="2013-08-27T00:00:00"/>
    <x v="0"/>
    <x v="6"/>
    <s v="29-08-2013"/>
    <x v="2"/>
    <s v="SV-20815"/>
    <x v="458"/>
    <x v="1"/>
    <s v="United States"/>
    <s v="Miami"/>
    <s v="Florida"/>
    <n v="33142"/>
    <x v="0"/>
    <s v="OFF-PA-10002319"/>
    <x v="1"/>
    <x v="10"/>
    <s v="Xerox 1944"/>
    <n v="31.007999999999999"/>
    <n v="1"/>
    <n v="0.2"/>
    <n v="11.240399999999999"/>
    <x v="1"/>
  </r>
  <r>
    <n v="9587"/>
    <s v="CA-2013-108630"/>
    <d v="2013-11-19T00:00:00"/>
    <x v="0"/>
    <x v="0"/>
    <s v="19-11-2013"/>
    <x v="3"/>
    <s v="BE-11410"/>
    <x v="648"/>
    <x v="0"/>
    <s v="United States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x v="1"/>
  </r>
  <r>
    <n v="9588"/>
    <s v="US-2014-129203"/>
    <d v="2014-04-18T00:00:00"/>
    <x v="3"/>
    <x v="3"/>
    <s v="23-04-2014"/>
    <x v="1"/>
    <s v="BM-11575"/>
    <x v="606"/>
    <x v="1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-43.9056"/>
    <x v="1"/>
  </r>
  <r>
    <n v="9589"/>
    <s v="CA-2014-110940"/>
    <d v="2014-07-24T00:00:00"/>
    <x v="3"/>
    <x v="7"/>
    <s v="29-07-2014"/>
    <x v="1"/>
    <s v="AZ-10750"/>
    <x v="616"/>
    <x v="0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x v="1"/>
  </r>
  <r>
    <n v="9590"/>
    <s v="CA-2011-119172"/>
    <d v="2011-05-11T00:00:00"/>
    <x v="2"/>
    <x v="5"/>
    <s v="15-05-2011"/>
    <x v="1"/>
    <s v="HD-14785"/>
    <x v="787"/>
    <x v="2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x v="1"/>
  </r>
  <r>
    <n v="9591"/>
    <s v="CA-2011-119172"/>
    <d v="2011-05-11T00:00:00"/>
    <x v="2"/>
    <x v="5"/>
    <s v="15-05-2011"/>
    <x v="1"/>
    <s v="HD-14785"/>
    <x v="787"/>
    <x v="2"/>
    <s v="United States"/>
    <s v="Chicago"/>
    <s v="Illinois"/>
    <n v="60610"/>
    <x v="2"/>
    <s v="OFF-BI-10002026"/>
    <x v="1"/>
    <x v="8"/>
    <s v="Avery Arch Ring Binders"/>
    <n v="104.58"/>
    <n v="9"/>
    <n v="0.8"/>
    <n v="-172.55699999999999"/>
    <x v="1"/>
  </r>
  <r>
    <n v="9592"/>
    <s v="US-2013-105452"/>
    <d v="2013-07-29T00:00:00"/>
    <x v="0"/>
    <x v="7"/>
    <d v="2013-02-08T00:00:00"/>
    <x v="1"/>
    <s v="BF-11005"/>
    <x v="593"/>
    <x v="2"/>
    <s v="United States"/>
    <s v="Pasadena"/>
    <s v="Texas"/>
    <n v="77506"/>
    <x v="2"/>
    <s v="FUR-FU-10003691"/>
    <x v="0"/>
    <x v="5"/>
    <s v="Eldon Image Series Desk Accessories, Ebony"/>
    <n v="24.7"/>
    <n v="5"/>
    <n v="0.6"/>
    <n v="-9.8800000000000008"/>
    <x v="1"/>
  </r>
  <r>
    <n v="9593"/>
    <s v="US-2013-105452"/>
    <d v="2013-07-29T00:00:00"/>
    <x v="0"/>
    <x v="7"/>
    <d v="2013-02-08T00:00:00"/>
    <x v="1"/>
    <s v="BF-11005"/>
    <x v="593"/>
    <x v="2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-378.4"/>
    <x v="1"/>
  </r>
  <r>
    <n v="9594"/>
    <s v="CA-2014-108931"/>
    <d v="2014-09-15T00:00:00"/>
    <x v="3"/>
    <x v="8"/>
    <s v="20-09-2014"/>
    <x v="1"/>
    <s v="HZ-14950"/>
    <x v="521"/>
    <x v="0"/>
    <s v="United States"/>
    <s v="New York City"/>
    <s v="New York"/>
    <n v="10024"/>
    <x v="3"/>
    <s v="OFF-PA-10002741"/>
    <x v="1"/>
    <x v="10"/>
    <s v="Xerox 1980"/>
    <n v="8.56"/>
    <n v="2"/>
    <n v="0"/>
    <n v="3.8519999999999999"/>
    <x v="0"/>
  </r>
  <r>
    <n v="9595"/>
    <s v="CA-2014-108931"/>
    <d v="2014-09-15T00:00:00"/>
    <x v="3"/>
    <x v="8"/>
    <s v="20-09-2014"/>
    <x v="1"/>
    <s v="HZ-14950"/>
    <x v="521"/>
    <x v="0"/>
    <s v="United States"/>
    <s v="New York City"/>
    <s v="New York"/>
    <n v="10024"/>
    <x v="3"/>
    <s v="OFF-PA-10003845"/>
    <x v="1"/>
    <x v="10"/>
    <s v="Xerox 1987"/>
    <n v="11.56"/>
    <n v="2"/>
    <n v="0"/>
    <n v="5.6643999999999997"/>
    <x v="0"/>
  </r>
  <r>
    <n v="9596"/>
    <s v="CA-2014-104619"/>
    <d v="2014-01-25T00:00:00"/>
    <x v="3"/>
    <x v="9"/>
    <s v="30-01-2014"/>
    <x v="1"/>
    <s v="KD-16495"/>
    <x v="470"/>
    <x v="1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x v="0"/>
  </r>
  <r>
    <n v="9597"/>
    <s v="CA-2014-104619"/>
    <d v="2014-01-25T00:00:00"/>
    <x v="3"/>
    <x v="9"/>
    <s v="30-01-2014"/>
    <x v="1"/>
    <s v="KD-16495"/>
    <x v="470"/>
    <x v="1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x v="1"/>
  </r>
  <r>
    <n v="9598"/>
    <s v="CA-2014-104619"/>
    <d v="2014-01-25T00:00:00"/>
    <x v="3"/>
    <x v="9"/>
    <s v="30-01-2014"/>
    <x v="1"/>
    <s v="KD-16495"/>
    <x v="470"/>
    <x v="1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4000000000006"/>
    <x v="1"/>
  </r>
  <r>
    <n v="9599"/>
    <s v="CA-2012-149517"/>
    <d v="2012-09-19T00:00:00"/>
    <x v="1"/>
    <x v="8"/>
    <s v="23-09-2012"/>
    <x v="1"/>
    <s v="FC-14245"/>
    <x v="763"/>
    <x v="2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x v="0"/>
  </r>
  <r>
    <n v="9600"/>
    <s v="CA-2012-116841"/>
    <d v="2012-04-14T00:00:00"/>
    <x v="1"/>
    <x v="3"/>
    <s v="18-04-2012"/>
    <x v="1"/>
    <s v="TP-21130"/>
    <x v="236"/>
    <x v="0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x v="1"/>
  </r>
  <r>
    <n v="9601"/>
    <s v="CA-2014-107797"/>
    <d v="2014-05-09T00:00:00"/>
    <x v="3"/>
    <x v="5"/>
    <d v="2014-12-05T00:00:00"/>
    <x v="0"/>
    <s v="EB-13705"/>
    <x v="182"/>
    <x v="1"/>
    <s v="United States"/>
    <s v="Mansfield"/>
    <s v="Texas"/>
    <n v="76063"/>
    <x v="2"/>
    <s v="OFF-PA-10003848"/>
    <x v="1"/>
    <x v="10"/>
    <s v="Xerox 1997"/>
    <n v="41.472000000000001"/>
    <n v="8"/>
    <n v="0.2"/>
    <n v="14.5152"/>
    <x v="1"/>
  </r>
  <r>
    <n v="9602"/>
    <s v="CA-2013-117604"/>
    <d v="2013-09-05T00:00:00"/>
    <x v="0"/>
    <x v="8"/>
    <d v="2013-10-09T00:00:00"/>
    <x v="1"/>
    <s v="JP-15520"/>
    <x v="187"/>
    <x v="0"/>
    <s v="United States"/>
    <s v="Jonesboro"/>
    <s v="Arkansas"/>
    <n v="72401"/>
    <x v="0"/>
    <s v="OFF-PA-10001357"/>
    <x v="1"/>
    <x v="10"/>
    <s v="Xerox 1886"/>
    <n v="239.5"/>
    <n v="5"/>
    <n v="0"/>
    <n v="114.96"/>
    <x v="0"/>
  </r>
  <r>
    <n v="9603"/>
    <s v="CA-2011-130155"/>
    <d v="2011-05-19T00:00:00"/>
    <x v="2"/>
    <x v="5"/>
    <s v="22-05-2011"/>
    <x v="2"/>
    <s v="TD-20995"/>
    <x v="143"/>
    <x v="0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x v="0"/>
  </r>
  <r>
    <n v="9604"/>
    <s v="CA-2013-129861"/>
    <d v="2013-06-18T00:00:00"/>
    <x v="0"/>
    <x v="1"/>
    <s v="24-06-2013"/>
    <x v="1"/>
    <s v="DM-13345"/>
    <x v="664"/>
    <x v="1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-213.5574"/>
    <x v="1"/>
  </r>
  <r>
    <n v="9605"/>
    <s v="CA-2012-138625"/>
    <d v="2012-11-02T00:00:00"/>
    <x v="1"/>
    <x v="0"/>
    <d v="2012-05-11T00:00:00"/>
    <x v="2"/>
    <s v="EG-13900"/>
    <x v="283"/>
    <x v="0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03"/>
    <x v="0"/>
  </r>
  <r>
    <n v="9606"/>
    <s v="US-2014-122672"/>
    <d v="2014-11-05T00:00:00"/>
    <x v="3"/>
    <x v="0"/>
    <d v="2014-10-11T00:00:00"/>
    <x v="1"/>
    <s v="HG-14965"/>
    <x v="428"/>
    <x v="1"/>
    <s v="United States"/>
    <s v="Lancaster"/>
    <s v="Ohio"/>
    <n v="43130"/>
    <x v="3"/>
    <s v="TEC-AC-10002323"/>
    <x v="2"/>
    <x v="11"/>
    <s v="SanDisk Ultra 32 GB MicroSDHC Class 10 Memory Card"/>
    <n v="70.72"/>
    <n v="4"/>
    <n v="0.2"/>
    <n v="-6.1879999999999997"/>
    <x v="1"/>
  </r>
  <r>
    <n v="9607"/>
    <s v="US-2014-122672"/>
    <d v="2014-11-05T00:00:00"/>
    <x v="3"/>
    <x v="0"/>
    <d v="2014-10-11T00:00:00"/>
    <x v="1"/>
    <s v="HG-14965"/>
    <x v="428"/>
    <x v="1"/>
    <s v="United States"/>
    <s v="Lancaster"/>
    <s v="Ohio"/>
    <n v="43130"/>
    <x v="3"/>
    <s v="OFF-ST-10002344"/>
    <x v="1"/>
    <x v="4"/>
    <s v="Carina 42&quot;Hx23 3/4&quot;W Media Storage Unit"/>
    <n v="194.352"/>
    <n v="3"/>
    <n v="0.2"/>
    <n v="-43.729199999999999"/>
    <x v="1"/>
  </r>
  <r>
    <n v="9608"/>
    <s v="CA-2014-117128"/>
    <d v="2014-12-06T00:00:00"/>
    <x v="3"/>
    <x v="4"/>
    <d v="2014-09-12T00:00:00"/>
    <x v="0"/>
    <s v="BF-11080"/>
    <x v="569"/>
    <x v="0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x v="0"/>
  </r>
  <r>
    <n v="9609"/>
    <s v="CA-2014-117128"/>
    <d v="2014-12-06T00:00:00"/>
    <x v="3"/>
    <x v="4"/>
    <d v="2014-09-12T00:00:00"/>
    <x v="0"/>
    <s v="BF-11080"/>
    <x v="569"/>
    <x v="0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x v="0"/>
  </r>
  <r>
    <n v="9610"/>
    <s v="CA-2013-130638"/>
    <d v="2013-05-17T00:00:00"/>
    <x v="0"/>
    <x v="5"/>
    <s v="20-05-2013"/>
    <x v="0"/>
    <s v="SC-20095"/>
    <x v="183"/>
    <x v="0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x v="0"/>
  </r>
  <r>
    <n v="9611"/>
    <s v="CA-2013-130638"/>
    <d v="2013-05-17T00:00:00"/>
    <x v="0"/>
    <x v="5"/>
    <s v="20-05-2013"/>
    <x v="0"/>
    <s v="SC-20095"/>
    <x v="183"/>
    <x v="0"/>
    <s v="United States"/>
    <s v="Los Angeles"/>
    <s v="California"/>
    <n v="90045"/>
    <x v="1"/>
    <s v="OFF-LA-10002195"/>
    <x v="1"/>
    <x v="2"/>
    <s v="Avery 481"/>
    <n v="27.72"/>
    <n v="9"/>
    <n v="0"/>
    <n v="13.3056"/>
    <x v="0"/>
  </r>
  <r>
    <n v="9612"/>
    <s v="CA-2014-144365"/>
    <d v="2014-10-25T00:00:00"/>
    <x v="3"/>
    <x v="2"/>
    <s v="31-10-2014"/>
    <x v="1"/>
    <s v="CS-11950"/>
    <x v="229"/>
    <x v="0"/>
    <s v="United States"/>
    <s v="Jackson"/>
    <s v="Mississippi"/>
    <n v="39212"/>
    <x v="0"/>
    <s v="OFF-FA-10000735"/>
    <x v="1"/>
    <x v="13"/>
    <s v="Staples"/>
    <n v="11.68"/>
    <n v="4"/>
    <n v="0"/>
    <n v="5.2560000000000002"/>
    <x v="0"/>
  </r>
  <r>
    <n v="9613"/>
    <s v="CA-2013-110086"/>
    <d v="2013-09-19T00:00:00"/>
    <x v="0"/>
    <x v="8"/>
    <s v="23-09-2013"/>
    <x v="1"/>
    <s v="BD-11320"/>
    <x v="217"/>
    <x v="0"/>
    <s v="United States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x v="1"/>
  </r>
  <r>
    <n v="9614"/>
    <s v="CA-2011-128524"/>
    <d v="2011-11-11T00:00:00"/>
    <x v="2"/>
    <x v="0"/>
    <s v="13-11-2011"/>
    <x v="2"/>
    <s v="MZ-17515"/>
    <x v="89"/>
    <x v="1"/>
    <s v="United States"/>
    <s v="Seattle"/>
    <s v="Washington"/>
    <n v="98115"/>
    <x v="1"/>
    <s v="OFF-AP-10002892"/>
    <x v="1"/>
    <x v="9"/>
    <s v="Belkin F5C206VTEL 6 Outlet Surge"/>
    <n v="22.98"/>
    <n v="1"/>
    <n v="0"/>
    <n v="6.8940000000000001"/>
    <x v="0"/>
  </r>
  <r>
    <n v="9615"/>
    <s v="CA-2011-128524"/>
    <d v="2011-11-11T00:00:00"/>
    <x v="2"/>
    <x v="0"/>
    <s v="13-11-2011"/>
    <x v="2"/>
    <s v="MZ-17515"/>
    <x v="89"/>
    <x v="1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5"/>
    <x v="0"/>
  </r>
  <r>
    <n v="9616"/>
    <s v="CA-2011-128524"/>
    <d v="2011-11-11T00:00:00"/>
    <x v="2"/>
    <x v="0"/>
    <s v="13-11-2011"/>
    <x v="2"/>
    <s v="MZ-17515"/>
    <x v="89"/>
    <x v="1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x v="1"/>
  </r>
  <r>
    <n v="9617"/>
    <s v="CA-2013-140256"/>
    <d v="2013-08-23T00:00:00"/>
    <x v="0"/>
    <x v="6"/>
    <s v="30-08-2013"/>
    <x v="1"/>
    <s v="PW-19030"/>
    <x v="463"/>
    <x v="1"/>
    <s v="United States"/>
    <s v="Los Angeles"/>
    <s v="California"/>
    <n v="90049"/>
    <x v="1"/>
    <s v="OFF-AR-10002255"/>
    <x v="1"/>
    <x v="6"/>
    <s v="Newell 346"/>
    <n v="5.76"/>
    <n v="2"/>
    <n v="0"/>
    <n v="1.6704000000000001"/>
    <x v="0"/>
  </r>
  <r>
    <n v="9618"/>
    <s v="CA-2014-160633"/>
    <d v="2014-11-17T00:00:00"/>
    <x v="3"/>
    <x v="0"/>
    <s v="22-11-2014"/>
    <x v="1"/>
    <s v="BS-11380"/>
    <x v="510"/>
    <x v="1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x v="1"/>
  </r>
  <r>
    <n v="9619"/>
    <s v="CA-2014-160633"/>
    <d v="2014-11-17T00:00:00"/>
    <x v="3"/>
    <x v="0"/>
    <s v="22-11-2014"/>
    <x v="1"/>
    <s v="BS-11380"/>
    <x v="510"/>
    <x v="1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x v="1"/>
  </r>
  <r>
    <n v="9620"/>
    <s v="CA-2014-160633"/>
    <d v="2014-11-17T00:00:00"/>
    <x v="3"/>
    <x v="0"/>
    <s v="22-11-2014"/>
    <x v="1"/>
    <s v="BS-11380"/>
    <x v="510"/>
    <x v="1"/>
    <s v="United States"/>
    <s v="Bowling Green"/>
    <s v="Ohio"/>
    <n v="43402"/>
    <x v="3"/>
    <s v="TEC-AC-10002335"/>
    <x v="2"/>
    <x v="11"/>
    <s v="Logitech Media Keyboard K200"/>
    <n v="139.96"/>
    <n v="5"/>
    <n v="0.2"/>
    <n v="-1.7495000000000001"/>
    <x v="1"/>
  </r>
  <r>
    <n v="9621"/>
    <s v="CA-2011-115133"/>
    <d v="2011-09-26T00:00:00"/>
    <x v="2"/>
    <x v="8"/>
    <s v="30-09-2011"/>
    <x v="1"/>
    <s v="DA-13450"/>
    <x v="526"/>
    <x v="2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x v="1"/>
  </r>
  <r>
    <n v="9622"/>
    <s v="CA-2011-115133"/>
    <d v="2011-09-26T00:00:00"/>
    <x v="2"/>
    <x v="8"/>
    <s v="30-09-2011"/>
    <x v="1"/>
    <s v="DA-13450"/>
    <x v="526"/>
    <x v="2"/>
    <s v="United States"/>
    <s v="Lancaster"/>
    <s v="Ohio"/>
    <n v="43130"/>
    <x v="3"/>
    <s v="TEC-AC-10002370"/>
    <x v="2"/>
    <x v="11"/>
    <s v="Maxell CD-R Discs"/>
    <n v="3.1520000000000001"/>
    <n v="2"/>
    <n v="0.2"/>
    <n v="0.4728"/>
    <x v="1"/>
  </r>
  <r>
    <n v="9623"/>
    <s v="CA-2011-115133"/>
    <d v="2011-09-26T00:00:00"/>
    <x v="2"/>
    <x v="8"/>
    <s v="30-09-2011"/>
    <x v="1"/>
    <s v="DA-13450"/>
    <x v="526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x v="1"/>
  </r>
  <r>
    <n v="9624"/>
    <s v="CA-2014-137449"/>
    <d v="2014-06-30T00:00:00"/>
    <x v="3"/>
    <x v="1"/>
    <d v="2014-01-07T00:00:00"/>
    <x v="2"/>
    <s v="ME-17725"/>
    <x v="250"/>
    <x v="0"/>
    <s v="United States"/>
    <s v="Dallas"/>
    <s v="Texas"/>
    <n v="75220"/>
    <x v="2"/>
    <s v="OFF-AP-10000240"/>
    <x v="1"/>
    <x v="9"/>
    <s v="Belkin F9G930V10-GRY 9 Outlet Surge"/>
    <n v="21.391999999999999"/>
    <n v="2"/>
    <n v="0.8"/>
    <n v="-54.549599999999998"/>
    <x v="1"/>
  </r>
  <r>
    <n v="9625"/>
    <s v="CA-2014-137449"/>
    <d v="2014-06-30T00:00:00"/>
    <x v="3"/>
    <x v="1"/>
    <d v="2014-01-07T00:00:00"/>
    <x v="2"/>
    <s v="ME-17725"/>
    <x v="250"/>
    <x v="0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-39.511800000000001"/>
    <x v="1"/>
  </r>
  <r>
    <n v="9626"/>
    <s v="CA-2014-137449"/>
    <d v="2014-06-30T00:00:00"/>
    <x v="3"/>
    <x v="1"/>
    <d v="2014-01-07T00:00:00"/>
    <x v="2"/>
    <s v="ME-17725"/>
    <x v="250"/>
    <x v="0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-96.470399999999998"/>
    <x v="1"/>
  </r>
  <r>
    <n v="9627"/>
    <s v="CA-2014-103520"/>
    <d v="2014-09-24T00:00:00"/>
    <x v="3"/>
    <x v="8"/>
    <s v="26-09-2014"/>
    <x v="2"/>
    <s v="MH-17785"/>
    <x v="186"/>
    <x v="1"/>
    <s v="United States"/>
    <s v="Lubbock"/>
    <s v="Texas"/>
    <n v="79424"/>
    <x v="2"/>
    <s v="OFF-PA-10001846"/>
    <x v="1"/>
    <x v="10"/>
    <s v="Xerox 1899"/>
    <n v="9.2479999999999993"/>
    <n v="2"/>
    <n v="0.2"/>
    <n v="3.3523999999999998"/>
    <x v="1"/>
  </r>
  <r>
    <n v="9628"/>
    <s v="CA-2011-139283"/>
    <d v="2011-11-23T00:00:00"/>
    <x v="2"/>
    <x v="0"/>
    <s v="27-11-2011"/>
    <x v="1"/>
    <s v="BT-11440"/>
    <x v="590"/>
    <x v="0"/>
    <s v="United States"/>
    <s v="Detroit"/>
    <s v="Michigan"/>
    <n v="48227"/>
    <x v="2"/>
    <s v="OFF-BI-10002049"/>
    <x v="1"/>
    <x v="8"/>
    <s v="UniKeep View Case Binders"/>
    <n v="14.67"/>
    <n v="3"/>
    <n v="0"/>
    <n v="6.7481999999999998"/>
    <x v="0"/>
  </r>
  <r>
    <n v="9629"/>
    <s v="CA-2011-118192"/>
    <d v="2011-01-14T00:00:00"/>
    <x v="2"/>
    <x v="9"/>
    <s v="19-01-2011"/>
    <x v="1"/>
    <s v="MM-17920"/>
    <x v="462"/>
    <x v="0"/>
    <s v="United States"/>
    <s v="Newark"/>
    <s v="Ohio"/>
    <n v="43055"/>
    <x v="3"/>
    <s v="OFF-PA-10002947"/>
    <x v="1"/>
    <x v="10"/>
    <s v="Xerox 1923"/>
    <n v="37.408000000000001"/>
    <n v="7"/>
    <n v="0.2"/>
    <n v="13.0928"/>
    <x v="1"/>
  </r>
  <r>
    <n v="9630"/>
    <s v="CA-2011-118192"/>
    <d v="2011-01-14T00:00:00"/>
    <x v="2"/>
    <x v="9"/>
    <s v="19-01-2011"/>
    <x v="1"/>
    <s v="MM-17920"/>
    <x v="462"/>
    <x v="0"/>
    <s v="United States"/>
    <s v="Newark"/>
    <s v="Ohio"/>
    <n v="43055"/>
    <x v="3"/>
    <s v="OFF-BI-10003476"/>
    <x v="1"/>
    <x v="8"/>
    <s v="Avery Metallic Poly Binders"/>
    <n v="3.4380000000000002"/>
    <n v="2"/>
    <n v="0.7"/>
    <n v="-2.5211999999999999"/>
    <x v="1"/>
  </r>
  <r>
    <n v="9631"/>
    <s v="CA-2013-168844"/>
    <d v="2013-06-01T00:00:00"/>
    <x v="0"/>
    <x v="1"/>
    <d v="2013-07-06T00:00:00"/>
    <x v="1"/>
    <s v="NM-18520"/>
    <x v="392"/>
    <x v="0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x v="1"/>
  </r>
  <r>
    <n v="9632"/>
    <s v="CA-2013-168844"/>
    <d v="2013-06-01T00:00:00"/>
    <x v="0"/>
    <x v="1"/>
    <d v="2013-07-06T00:00:00"/>
    <x v="1"/>
    <s v="NM-18520"/>
    <x v="392"/>
    <x v="0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x v="0"/>
  </r>
  <r>
    <n v="9633"/>
    <s v="CA-2014-154809"/>
    <d v="2014-02-14T00:00:00"/>
    <x v="3"/>
    <x v="11"/>
    <s v="18-02-2014"/>
    <x v="1"/>
    <s v="MH-17455"/>
    <x v="708"/>
    <x v="0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x v="0"/>
  </r>
  <r>
    <n v="9634"/>
    <s v="CA-2011-151330"/>
    <d v="2011-10-14T00:00:00"/>
    <x v="2"/>
    <x v="2"/>
    <s v="17-10-2011"/>
    <x v="2"/>
    <s v="TC-21295"/>
    <x v="646"/>
    <x v="0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x v="0"/>
  </r>
  <r>
    <n v="9635"/>
    <s v="CA-2011-151330"/>
    <d v="2011-10-14T00:00:00"/>
    <x v="2"/>
    <x v="2"/>
    <s v="17-10-2011"/>
    <x v="2"/>
    <s v="TC-21295"/>
    <x v="646"/>
    <x v="0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x v="0"/>
  </r>
  <r>
    <n v="9636"/>
    <s v="CA-2011-151330"/>
    <d v="2011-10-14T00:00:00"/>
    <x v="2"/>
    <x v="2"/>
    <s v="17-10-2011"/>
    <x v="2"/>
    <s v="TC-21295"/>
    <x v="646"/>
    <x v="0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x v="0"/>
  </r>
  <r>
    <n v="9637"/>
    <s v="CA-2011-124702"/>
    <d v="2011-11-18T00:00:00"/>
    <x v="2"/>
    <x v="0"/>
    <s v="25-11-2011"/>
    <x v="1"/>
    <s v="MH-17785"/>
    <x v="186"/>
    <x v="1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x v="0"/>
  </r>
  <r>
    <n v="9638"/>
    <s v="CA-2011-124702"/>
    <d v="2011-11-18T00:00:00"/>
    <x v="2"/>
    <x v="0"/>
    <s v="25-11-2011"/>
    <x v="1"/>
    <s v="MH-17785"/>
    <x v="186"/>
    <x v="1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x v="0"/>
  </r>
  <r>
    <n v="9639"/>
    <s v="US-2014-125808"/>
    <d v="2014-11-13T00:00:00"/>
    <x v="3"/>
    <x v="0"/>
    <s v="16-11-2014"/>
    <x v="0"/>
    <s v="EP-13915"/>
    <x v="212"/>
    <x v="0"/>
    <s v="United States"/>
    <s v="Los Angeles"/>
    <s v="California"/>
    <n v="90032"/>
    <x v="1"/>
    <s v="OFF-PA-10001846"/>
    <x v="1"/>
    <x v="10"/>
    <s v="Xerox 1899"/>
    <n v="11.56"/>
    <n v="2"/>
    <n v="0"/>
    <n v="5.6643999999999997"/>
    <x v="0"/>
  </r>
  <r>
    <n v="9640"/>
    <s v="CA-2012-116638"/>
    <d v="2012-01-28T00:00:00"/>
    <x v="1"/>
    <x v="9"/>
    <s v="31-01-2012"/>
    <x v="0"/>
    <s v="JH-15985"/>
    <x v="98"/>
    <x v="0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-1862.3124"/>
    <x v="1"/>
  </r>
  <r>
    <n v="9641"/>
    <s v="CA-2011-104563"/>
    <d v="2011-03-07T00:00:00"/>
    <x v="2"/>
    <x v="10"/>
    <d v="2011-12-03T00:00:00"/>
    <x v="1"/>
    <s v="CM-12715"/>
    <x v="782"/>
    <x v="1"/>
    <s v="United States"/>
    <s v="Seattle"/>
    <s v="Washington"/>
    <n v="98103"/>
    <x v="1"/>
    <s v="OFF-AR-10000390"/>
    <x v="1"/>
    <x v="6"/>
    <s v="Newell Chalk Holder"/>
    <n v="20.65"/>
    <n v="5"/>
    <n v="0"/>
    <n v="9.4990000000000006"/>
    <x v="0"/>
  </r>
  <r>
    <n v="9642"/>
    <s v="CA-2011-104563"/>
    <d v="2011-03-07T00:00:00"/>
    <x v="2"/>
    <x v="10"/>
    <d v="2011-12-03T00:00:00"/>
    <x v="1"/>
    <s v="CM-12715"/>
    <x v="782"/>
    <x v="1"/>
    <s v="United States"/>
    <s v="Seattle"/>
    <s v="Washington"/>
    <n v="98103"/>
    <x v="1"/>
    <s v="OFF-ST-10000934"/>
    <x v="1"/>
    <x v="4"/>
    <s v="Contico 72&quot;H Heavy-Duty Storage System"/>
    <n v="204.9"/>
    <n v="5"/>
    <n v="0"/>
    <n v="0"/>
    <x v="0"/>
  </r>
  <r>
    <n v="9643"/>
    <s v="CA-2011-104563"/>
    <d v="2011-03-07T00:00:00"/>
    <x v="2"/>
    <x v="10"/>
    <d v="2011-12-03T00:00:00"/>
    <x v="1"/>
    <s v="CM-12715"/>
    <x v="782"/>
    <x v="1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x v="1"/>
  </r>
  <r>
    <n v="9644"/>
    <s v="CA-2011-104563"/>
    <d v="2011-03-07T00:00:00"/>
    <x v="2"/>
    <x v="10"/>
    <d v="2011-12-03T00:00:00"/>
    <x v="1"/>
    <s v="CM-12715"/>
    <x v="782"/>
    <x v="1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x v="1"/>
  </r>
  <r>
    <n v="9645"/>
    <s v="US-2014-107979"/>
    <d v="2014-06-09T00:00:00"/>
    <x v="3"/>
    <x v="1"/>
    <s v="14-06-2014"/>
    <x v="1"/>
    <s v="FO-14305"/>
    <x v="383"/>
    <x v="0"/>
    <s v="United States"/>
    <s v="Glendale"/>
    <s v="Arizona"/>
    <n v="85301"/>
    <x v="1"/>
    <s v="TEC-AC-10002006"/>
    <x v="2"/>
    <x v="11"/>
    <s v="Memorex Micro Travel Drive 16 GB"/>
    <n v="89.543999999999997"/>
    <n v="7"/>
    <n v="0.2"/>
    <n v="12.3123"/>
    <x v="1"/>
  </r>
  <r>
    <n v="9646"/>
    <s v="US-2014-107979"/>
    <d v="2014-06-09T00:00:00"/>
    <x v="3"/>
    <x v="1"/>
    <s v="14-06-2014"/>
    <x v="1"/>
    <s v="FO-14305"/>
    <x v="383"/>
    <x v="0"/>
    <s v="United States"/>
    <s v="Glendale"/>
    <s v="Arizona"/>
    <n v="85301"/>
    <x v="1"/>
    <s v="OFF-ST-10002485"/>
    <x v="1"/>
    <x v="4"/>
    <s v="Rogers Deluxe File Chest"/>
    <n v="35.167999999999999"/>
    <n v="2"/>
    <n v="0.2"/>
    <n v="-8.3523999999999994"/>
    <x v="1"/>
  </r>
  <r>
    <n v="9647"/>
    <s v="US-2014-107979"/>
    <d v="2014-06-09T00:00:00"/>
    <x v="3"/>
    <x v="1"/>
    <s v="14-06-2014"/>
    <x v="1"/>
    <s v="FO-14305"/>
    <x v="383"/>
    <x v="0"/>
    <s v="United States"/>
    <s v="Glendale"/>
    <s v="Arizona"/>
    <n v="85301"/>
    <x v="1"/>
    <s v="OFF-BI-10000778"/>
    <x v="1"/>
    <x v="8"/>
    <s v="GBC VeloBinder Electric Binding Machine"/>
    <n v="72.587999999999994"/>
    <n v="2"/>
    <n v="0.7"/>
    <n v="-48.392000000000003"/>
    <x v="1"/>
  </r>
  <r>
    <n v="9648"/>
    <s v="CA-2011-150518"/>
    <d v="2011-11-19T00:00:00"/>
    <x v="2"/>
    <x v="0"/>
    <s v="24-11-2011"/>
    <x v="1"/>
    <s v="MW-18220"/>
    <x v="596"/>
    <x v="0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x v="0"/>
  </r>
  <r>
    <n v="9649"/>
    <s v="CA-2011-150518"/>
    <d v="2011-11-19T00:00:00"/>
    <x v="2"/>
    <x v="0"/>
    <s v="24-11-2011"/>
    <x v="1"/>
    <s v="MW-18220"/>
    <x v="596"/>
    <x v="0"/>
    <s v="United States"/>
    <s v="Coon Rapids"/>
    <s v="Minnesota"/>
    <n v="55433"/>
    <x v="2"/>
    <s v="TEC-PH-10002103"/>
    <x v="2"/>
    <x v="7"/>
    <s v="Jabra SPEAK 410"/>
    <n v="281.97000000000003"/>
    <n v="3"/>
    <n v="0"/>
    <n v="78.951599999999999"/>
    <x v="0"/>
  </r>
  <r>
    <n v="9650"/>
    <s v="CA-2013-107104"/>
    <d v="2013-11-27T00:00:00"/>
    <x v="0"/>
    <x v="0"/>
    <d v="2013-01-12T00:00:00"/>
    <x v="1"/>
    <s v="MS-17365"/>
    <x v="333"/>
    <x v="0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x v="1"/>
  </r>
  <r>
    <n v="9651"/>
    <s v="CA-2013-107104"/>
    <d v="2013-11-27T00:00:00"/>
    <x v="0"/>
    <x v="0"/>
    <d v="2013-01-12T00:00:00"/>
    <x v="1"/>
    <s v="MS-17365"/>
    <x v="333"/>
    <x v="0"/>
    <s v="United States"/>
    <s v="Los Angeles"/>
    <s v="California"/>
    <n v="90045"/>
    <x v="1"/>
    <s v="OFF-AR-10004269"/>
    <x v="1"/>
    <x v="6"/>
    <s v="Newell 31"/>
    <n v="37.17"/>
    <n v="9"/>
    <n v="0"/>
    <n v="10.4076"/>
    <x v="0"/>
  </r>
  <r>
    <n v="9652"/>
    <s v="CA-2013-107104"/>
    <d v="2013-11-27T00:00:00"/>
    <x v="0"/>
    <x v="0"/>
    <d v="2013-01-12T00:00:00"/>
    <x v="1"/>
    <s v="MS-17365"/>
    <x v="333"/>
    <x v="0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8"/>
    <x v="0"/>
  </r>
  <r>
    <n v="9653"/>
    <s v="CA-2013-107104"/>
    <d v="2013-11-27T00:00:00"/>
    <x v="0"/>
    <x v="0"/>
    <d v="2013-01-12T00:00:00"/>
    <x v="1"/>
    <s v="MS-17365"/>
    <x v="333"/>
    <x v="0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x v="0"/>
  </r>
  <r>
    <n v="9654"/>
    <s v="CA-2014-161893"/>
    <d v="2014-01-24T00:00:00"/>
    <x v="3"/>
    <x v="9"/>
    <s v="28-01-2014"/>
    <x v="1"/>
    <s v="HP-14815"/>
    <x v="6"/>
    <x v="2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x v="1"/>
  </r>
  <r>
    <n v="9655"/>
    <s v="CA-2014-161893"/>
    <d v="2014-01-24T00:00:00"/>
    <x v="3"/>
    <x v="9"/>
    <s v="28-01-2014"/>
    <x v="1"/>
    <s v="HP-14815"/>
    <x v="6"/>
    <x v="2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-3.6212"/>
    <x v="1"/>
  </r>
  <r>
    <n v="9656"/>
    <s v="CA-2011-156160"/>
    <d v="2011-09-22T00:00:00"/>
    <x v="2"/>
    <x v="8"/>
    <s v="29-09-2011"/>
    <x v="1"/>
    <s v="AS-10090"/>
    <x v="548"/>
    <x v="0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400000000002"/>
    <x v="0"/>
  </r>
  <r>
    <n v="9657"/>
    <s v="CA-2011-156160"/>
    <d v="2011-09-22T00:00:00"/>
    <x v="2"/>
    <x v="8"/>
    <s v="29-09-2011"/>
    <x v="1"/>
    <s v="AS-10090"/>
    <x v="548"/>
    <x v="0"/>
    <s v="United States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x v="1"/>
  </r>
  <r>
    <n v="9658"/>
    <s v="CA-2011-156160"/>
    <d v="2011-09-22T00:00:00"/>
    <x v="2"/>
    <x v="8"/>
    <s v="29-09-2011"/>
    <x v="1"/>
    <s v="AS-10090"/>
    <x v="548"/>
    <x v="0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x v="0"/>
  </r>
  <r>
    <n v="9659"/>
    <s v="CA-2011-156160"/>
    <d v="2011-09-22T00:00:00"/>
    <x v="2"/>
    <x v="8"/>
    <s v="29-09-2011"/>
    <x v="1"/>
    <s v="AS-10090"/>
    <x v="548"/>
    <x v="0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x v="1"/>
  </r>
  <r>
    <n v="9660"/>
    <s v="CA-2011-100860"/>
    <d v="2011-03-26T00:00:00"/>
    <x v="2"/>
    <x v="10"/>
    <s v="30-03-2011"/>
    <x v="0"/>
    <s v="CS-12505"/>
    <x v="473"/>
    <x v="0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x v="0"/>
  </r>
  <r>
    <n v="9661"/>
    <s v="CA-2013-160717"/>
    <d v="2013-06-07T00:00:00"/>
    <x v="0"/>
    <x v="1"/>
    <d v="2013-12-06T00:00:00"/>
    <x v="1"/>
    <s v="ME-17320"/>
    <x v="467"/>
    <x v="2"/>
    <s v="United States"/>
    <s v="Santa Barbara"/>
    <s v="California"/>
    <n v="93101"/>
    <x v="1"/>
    <s v="TEC-PH-10001459"/>
    <x v="2"/>
    <x v="7"/>
    <s v="Samsung Galaxy Mega 6.3"/>
    <n v="3023.9279999999999"/>
    <n v="9"/>
    <n v="0.2"/>
    <n v="226.7946"/>
    <x v="1"/>
  </r>
  <r>
    <n v="9662"/>
    <s v="CA-2013-160717"/>
    <d v="2013-06-07T00:00:00"/>
    <x v="0"/>
    <x v="1"/>
    <d v="2013-12-06T00:00:00"/>
    <x v="1"/>
    <s v="ME-17320"/>
    <x v="467"/>
    <x v="2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x v="0"/>
  </r>
  <r>
    <n v="9663"/>
    <s v="CA-2013-160717"/>
    <d v="2013-06-07T00:00:00"/>
    <x v="0"/>
    <x v="1"/>
    <d v="2013-12-06T00:00:00"/>
    <x v="1"/>
    <s v="ME-17320"/>
    <x v="467"/>
    <x v="2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"/>
    <x v="1"/>
  </r>
  <r>
    <n v="9664"/>
    <s v="CA-2014-132619"/>
    <d v="2014-09-01T00:00:00"/>
    <x v="3"/>
    <x v="8"/>
    <d v="2014-06-09T00:00:00"/>
    <x v="1"/>
    <s v="MS-17770"/>
    <x v="474"/>
    <x v="0"/>
    <s v="United States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x v="0"/>
  </r>
  <r>
    <n v="9665"/>
    <s v="US-2012-120957"/>
    <d v="2012-12-07T00:00:00"/>
    <x v="1"/>
    <x v="4"/>
    <d v="2012-07-12T00:00:00"/>
    <x v="3"/>
    <s v="KH-16690"/>
    <x v="120"/>
    <x v="1"/>
    <s v="United States"/>
    <s v="Riverside"/>
    <s v="California"/>
    <n v="92503"/>
    <x v="1"/>
    <s v="OFF-PA-10003953"/>
    <x v="1"/>
    <x v="10"/>
    <s v="Xerox 218"/>
    <n v="12.96"/>
    <n v="2"/>
    <n v="0"/>
    <n v="6.2207999999999997"/>
    <x v="0"/>
  </r>
  <r>
    <n v="9666"/>
    <s v="CA-2014-157448"/>
    <d v="2014-11-17T00:00:00"/>
    <x v="3"/>
    <x v="0"/>
    <s v="21-11-2014"/>
    <x v="1"/>
    <s v="LC-16885"/>
    <x v="62"/>
    <x v="0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x v="0"/>
  </r>
  <r>
    <n v="9667"/>
    <s v="CA-2014-157448"/>
    <d v="2014-11-17T00:00:00"/>
    <x v="3"/>
    <x v="0"/>
    <s v="21-11-2014"/>
    <x v="1"/>
    <s v="LC-16885"/>
    <x v="62"/>
    <x v="0"/>
    <s v="United States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x v="0"/>
  </r>
  <r>
    <n v="9668"/>
    <s v="CA-2013-126270"/>
    <d v="2013-04-24T00:00:00"/>
    <x v="0"/>
    <x v="3"/>
    <s v="28-04-2013"/>
    <x v="1"/>
    <s v="AF-10870"/>
    <x v="578"/>
    <x v="0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x v="1"/>
  </r>
  <r>
    <n v="9669"/>
    <s v="CA-2013-126270"/>
    <d v="2013-04-24T00:00:00"/>
    <x v="0"/>
    <x v="3"/>
    <s v="28-04-2013"/>
    <x v="1"/>
    <s v="AF-10870"/>
    <x v="578"/>
    <x v="0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x v="0"/>
  </r>
  <r>
    <n v="9670"/>
    <s v="CA-2014-145275"/>
    <d v="2014-04-03T00:00:00"/>
    <x v="3"/>
    <x v="3"/>
    <d v="2014-07-04T00:00:00"/>
    <x v="1"/>
    <s v="AH-10465"/>
    <x v="733"/>
    <x v="0"/>
    <s v="United States"/>
    <s v="Decatur"/>
    <s v="Alabama"/>
    <n v="35601"/>
    <x v="0"/>
    <s v="OFF-LA-10001569"/>
    <x v="1"/>
    <x v="2"/>
    <s v="Avery 499"/>
    <n v="14.94"/>
    <n v="3"/>
    <n v="0"/>
    <n v="6.8723999999999998"/>
    <x v="0"/>
  </r>
  <r>
    <n v="9671"/>
    <s v="CA-2012-133396"/>
    <d v="2012-08-13T00:00:00"/>
    <x v="1"/>
    <x v="6"/>
    <s v="15-08-2012"/>
    <x v="2"/>
    <s v="GK-14620"/>
    <x v="136"/>
    <x v="1"/>
    <s v="United States"/>
    <s v="Greensboro"/>
    <s v="North Carolina"/>
    <n v="27405"/>
    <x v="0"/>
    <s v="OFF-AR-10001446"/>
    <x v="1"/>
    <x v="6"/>
    <s v="Newell 309"/>
    <n v="64.680000000000007"/>
    <n v="7"/>
    <n v="0.2"/>
    <n v="8.0850000000000009"/>
    <x v="1"/>
  </r>
  <r>
    <n v="9672"/>
    <s v="US-2014-140312"/>
    <d v="2014-11-14T00:00:00"/>
    <x v="3"/>
    <x v="0"/>
    <s v="20-11-2014"/>
    <x v="1"/>
    <s v="KL-16645"/>
    <x v="107"/>
    <x v="0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x v="1"/>
  </r>
  <r>
    <n v="9673"/>
    <s v="CA-2013-114867"/>
    <d v="2013-12-24T00:00:00"/>
    <x v="0"/>
    <x v="4"/>
    <s v="29-12-2013"/>
    <x v="1"/>
    <s v="FM-14290"/>
    <x v="86"/>
    <x v="2"/>
    <s v="United States"/>
    <s v="Philadelphia"/>
    <s v="Pennsylvania"/>
    <n v="19143"/>
    <x v="3"/>
    <s v="OFF-PA-10000477"/>
    <x v="1"/>
    <x v="10"/>
    <s v="Xerox 1952"/>
    <n v="7.968"/>
    <n v="2"/>
    <n v="0.2"/>
    <n v="2.6892"/>
    <x v="1"/>
  </r>
  <r>
    <n v="9674"/>
    <s v="CA-2013-114867"/>
    <d v="2013-12-24T00:00:00"/>
    <x v="0"/>
    <x v="4"/>
    <s v="29-12-2013"/>
    <x v="1"/>
    <s v="FM-14290"/>
    <x v="86"/>
    <x v="2"/>
    <s v="United States"/>
    <s v="Philadelphia"/>
    <s v="Pennsylvania"/>
    <n v="19143"/>
    <x v="3"/>
    <s v="TEC-PH-10002645"/>
    <x v="2"/>
    <x v="7"/>
    <s v="LG G2"/>
    <n v="1499.97"/>
    <n v="5"/>
    <n v="0.4"/>
    <n v="-374.99250000000001"/>
    <x v="1"/>
  </r>
  <r>
    <n v="9675"/>
    <s v="US-2011-164644"/>
    <d v="2011-07-22T00:00:00"/>
    <x v="2"/>
    <x v="7"/>
    <s v="24-07-2011"/>
    <x v="0"/>
    <s v="JL-15850"/>
    <x v="139"/>
    <x v="0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x v="1"/>
  </r>
  <r>
    <n v="9676"/>
    <s v="CA-2013-137393"/>
    <d v="2013-05-07T00:00:00"/>
    <x v="0"/>
    <x v="5"/>
    <d v="2013-11-05T00:00:00"/>
    <x v="1"/>
    <s v="GM-14500"/>
    <x v="421"/>
    <x v="0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x v="0"/>
  </r>
  <r>
    <n v="9677"/>
    <s v="US-2011-120145"/>
    <d v="2011-11-28T00:00:00"/>
    <x v="2"/>
    <x v="0"/>
    <d v="2011-03-12T00:00:00"/>
    <x v="1"/>
    <s v="MC-17635"/>
    <x v="637"/>
    <x v="1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200000000001"/>
    <x v="0"/>
  </r>
  <r>
    <n v="9678"/>
    <s v="CA-2013-144785"/>
    <d v="2013-04-19T00:00:00"/>
    <x v="0"/>
    <x v="3"/>
    <s v="24-04-2013"/>
    <x v="1"/>
    <s v="CS-12490"/>
    <x v="703"/>
    <x v="1"/>
    <s v="United States"/>
    <s v="New York City"/>
    <s v="New York"/>
    <n v="10009"/>
    <x v="3"/>
    <s v="OFF-AR-10001573"/>
    <x v="1"/>
    <x v="6"/>
    <s v="American Pencil"/>
    <n v="6.99"/>
    <n v="3"/>
    <n v="0"/>
    <n v="2.0270999999999999"/>
    <x v="0"/>
  </r>
  <r>
    <n v="9679"/>
    <s v="CA-2013-144785"/>
    <d v="2013-04-19T00:00:00"/>
    <x v="0"/>
    <x v="3"/>
    <s v="24-04-2013"/>
    <x v="1"/>
    <s v="CS-12490"/>
    <x v="703"/>
    <x v="1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x v="0"/>
  </r>
  <r>
    <n v="9680"/>
    <s v="CA-2012-130113"/>
    <d v="2012-12-27T00:00:00"/>
    <x v="1"/>
    <x v="4"/>
    <s v="31-12-2012"/>
    <x v="1"/>
    <s v="AH-10030"/>
    <x v="692"/>
    <x v="1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x v="0"/>
  </r>
  <r>
    <n v="9681"/>
    <s v="CA-2012-130113"/>
    <d v="2012-12-27T00:00:00"/>
    <x v="1"/>
    <x v="4"/>
    <s v="31-12-2012"/>
    <x v="1"/>
    <s v="AH-10030"/>
    <x v="692"/>
    <x v="1"/>
    <s v="United States"/>
    <s v="San Francisco"/>
    <s v="California"/>
    <n v="94122"/>
    <x v="1"/>
    <s v="TEC-PH-10003505"/>
    <x v="2"/>
    <x v="7"/>
    <s v="Geemarc AmpliPOWER60"/>
    <n v="668.16"/>
    <n v="9"/>
    <n v="0.2"/>
    <n v="75.168000000000006"/>
    <x v="1"/>
  </r>
  <r>
    <n v="9682"/>
    <s v="CA-2014-122770"/>
    <d v="2014-12-14T00:00:00"/>
    <x v="3"/>
    <x v="4"/>
    <s v="19-12-2014"/>
    <x v="1"/>
    <s v="EP-13915"/>
    <x v="212"/>
    <x v="0"/>
    <s v="United States"/>
    <s v="San Francisco"/>
    <s v="California"/>
    <n v="94122"/>
    <x v="1"/>
    <s v="OFF-LA-10004559"/>
    <x v="1"/>
    <x v="2"/>
    <s v="Avery 49"/>
    <n v="8.64"/>
    <n v="3"/>
    <n v="0"/>
    <n v="4.2336"/>
    <x v="0"/>
  </r>
  <r>
    <n v="9683"/>
    <s v="CA-2014-122770"/>
    <d v="2014-12-14T00:00:00"/>
    <x v="3"/>
    <x v="4"/>
    <s v="19-12-2014"/>
    <x v="1"/>
    <s v="EP-13915"/>
    <x v="212"/>
    <x v="0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x v="0"/>
  </r>
  <r>
    <n v="9684"/>
    <s v="CA-2014-122770"/>
    <d v="2014-12-14T00:00:00"/>
    <x v="3"/>
    <x v="4"/>
    <s v="19-12-2014"/>
    <x v="1"/>
    <s v="EP-13915"/>
    <x v="212"/>
    <x v="0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x v="0"/>
  </r>
  <r>
    <n v="9685"/>
    <s v="CA-2014-122770"/>
    <d v="2014-12-14T00:00:00"/>
    <x v="3"/>
    <x v="4"/>
    <s v="19-12-2014"/>
    <x v="1"/>
    <s v="EP-13915"/>
    <x v="212"/>
    <x v="0"/>
    <s v="United States"/>
    <s v="San Francisco"/>
    <s v="California"/>
    <n v="94122"/>
    <x v="1"/>
    <s v="OFF-PA-10000232"/>
    <x v="1"/>
    <x v="10"/>
    <s v="Xerox 1975"/>
    <n v="12.96"/>
    <n v="2"/>
    <n v="0"/>
    <n v="6.3503999999999996"/>
    <x v="0"/>
  </r>
  <r>
    <n v="9686"/>
    <s v="CA-2014-118668"/>
    <d v="2014-01-03T00:00:00"/>
    <x v="3"/>
    <x v="9"/>
    <d v="2014-05-01T00:00:00"/>
    <x v="0"/>
    <s v="FW-14395"/>
    <x v="783"/>
    <x v="1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x v="0"/>
  </r>
  <r>
    <n v="9687"/>
    <s v="CA-2014-116498"/>
    <d v="2014-05-31T00:00:00"/>
    <x v="3"/>
    <x v="5"/>
    <d v="2014-04-06T00:00:00"/>
    <x v="1"/>
    <s v="KA-16525"/>
    <x v="567"/>
    <x v="0"/>
    <s v="United States"/>
    <s v="San Diego"/>
    <s v="California"/>
    <n v="92037"/>
    <x v="1"/>
    <s v="OFF-AR-10003405"/>
    <x v="1"/>
    <x v="6"/>
    <s v="Dixon My First Ticonderoga Pencil, #2"/>
    <n v="35.1"/>
    <n v="6"/>
    <n v="0"/>
    <n v="10.179"/>
    <x v="0"/>
  </r>
  <r>
    <n v="9688"/>
    <s v="US-2014-130603"/>
    <d v="2014-10-01T00:00:00"/>
    <x v="3"/>
    <x v="2"/>
    <d v="2014-07-10T00:00:00"/>
    <x v="1"/>
    <s v="SC-20050"/>
    <x v="337"/>
    <x v="2"/>
    <s v="United States"/>
    <s v="Arlington"/>
    <s v="Texas"/>
    <n v="76017"/>
    <x v="2"/>
    <s v="OFF-BI-10000301"/>
    <x v="1"/>
    <x v="8"/>
    <s v="GBC Instant Report Kit"/>
    <n v="11.646000000000001"/>
    <n v="9"/>
    <n v="0.8"/>
    <n v="-17.469000000000001"/>
    <x v="1"/>
  </r>
  <r>
    <n v="9689"/>
    <s v="US-2014-135986"/>
    <d v="2014-06-21T00:00:00"/>
    <x v="3"/>
    <x v="1"/>
    <s v="28-06-2014"/>
    <x v="1"/>
    <s v="PG-18895"/>
    <x v="38"/>
    <x v="0"/>
    <s v="United States"/>
    <s v="Richmond"/>
    <s v="Virginia"/>
    <n v="23223"/>
    <x v="0"/>
    <s v="OFF-PA-10001534"/>
    <x v="1"/>
    <x v="10"/>
    <s v="Xerox 230"/>
    <n v="32.4"/>
    <n v="5"/>
    <n v="0"/>
    <n v="15.552"/>
    <x v="0"/>
  </r>
  <r>
    <n v="9690"/>
    <s v="US-2014-135986"/>
    <d v="2014-06-21T00:00:00"/>
    <x v="3"/>
    <x v="1"/>
    <s v="28-06-2014"/>
    <x v="1"/>
    <s v="PG-18895"/>
    <x v="38"/>
    <x v="0"/>
    <s v="United States"/>
    <s v="Richmond"/>
    <s v="Virginia"/>
    <n v="23223"/>
    <x v="0"/>
    <s v="TEC-PH-10003691"/>
    <x v="2"/>
    <x v="7"/>
    <s v="BlackBerry Q10"/>
    <n v="503.96"/>
    <n v="4"/>
    <n v="0"/>
    <n v="125.99"/>
    <x v="0"/>
  </r>
  <r>
    <n v="9691"/>
    <s v="CA-2014-140536"/>
    <d v="2014-04-05T00:00:00"/>
    <x v="3"/>
    <x v="3"/>
    <d v="2014-06-04T00:00:00"/>
    <x v="2"/>
    <s v="TA-21385"/>
    <x v="638"/>
    <x v="2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x v="0"/>
  </r>
  <r>
    <n v="9692"/>
    <s v="CA-2012-130183"/>
    <d v="2012-11-13T00:00:00"/>
    <x v="1"/>
    <x v="0"/>
    <s v="17-11-2012"/>
    <x v="1"/>
    <s v="PO-18850"/>
    <x v="138"/>
    <x v="0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-18.058800000000002"/>
    <x v="1"/>
  </r>
  <r>
    <n v="9693"/>
    <s v="CA-2012-107902"/>
    <d v="2012-08-28T00:00:00"/>
    <x v="1"/>
    <x v="6"/>
    <d v="2012-02-09T00:00:00"/>
    <x v="1"/>
    <s v="SM-20950"/>
    <x v="416"/>
    <x v="1"/>
    <s v="United States"/>
    <s v="Fairfield"/>
    <s v="Connecticut"/>
    <n v="6824"/>
    <x v="3"/>
    <s v="OFF-ST-10001837"/>
    <x v="1"/>
    <x v="4"/>
    <s v="SAFCO Mobile Desk Side File, Wire Frame"/>
    <n v="470.36"/>
    <n v="11"/>
    <n v="0"/>
    <n v="122.2936"/>
    <x v="0"/>
  </r>
  <r>
    <n v="9694"/>
    <s v="CA-2014-130148"/>
    <d v="2014-09-25T00:00:00"/>
    <x v="3"/>
    <x v="8"/>
    <s v="29-09-2014"/>
    <x v="0"/>
    <s v="NK-18490"/>
    <x v="71"/>
    <x v="2"/>
    <s v="United States"/>
    <s v="San Francisco"/>
    <s v="California"/>
    <n v="94110"/>
    <x v="1"/>
    <s v="OFF-PA-10000551"/>
    <x v="1"/>
    <x v="10"/>
    <s v="Array Memo Cubes"/>
    <n v="31.08"/>
    <n v="6"/>
    <n v="0"/>
    <n v="15.229200000000001"/>
    <x v="0"/>
  </r>
  <r>
    <n v="9695"/>
    <s v="CA-2014-130148"/>
    <d v="2014-09-25T00:00:00"/>
    <x v="3"/>
    <x v="8"/>
    <s v="29-09-2014"/>
    <x v="0"/>
    <s v="NK-18490"/>
    <x v="71"/>
    <x v="2"/>
    <s v="United States"/>
    <s v="San Francisco"/>
    <s v="California"/>
    <n v="94110"/>
    <x v="1"/>
    <s v="OFF-SU-10001574"/>
    <x v="1"/>
    <x v="14"/>
    <s v="Acme Value Line Scissors"/>
    <n v="7.3"/>
    <n v="2"/>
    <n v="0"/>
    <n v="2.19"/>
    <x v="0"/>
  </r>
  <r>
    <n v="9696"/>
    <s v="US-2013-151260"/>
    <d v="2013-12-12T00:00:00"/>
    <x v="0"/>
    <x v="4"/>
    <s v="15-12-2013"/>
    <x v="2"/>
    <s v="SC-20695"/>
    <x v="281"/>
    <x v="1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x v="1"/>
  </r>
  <r>
    <n v="9697"/>
    <s v="CA-2011-144281"/>
    <d v="2011-06-10T00:00:00"/>
    <x v="2"/>
    <x v="1"/>
    <s v="15-06-2011"/>
    <x v="0"/>
    <s v="HK-14890"/>
    <x v="96"/>
    <x v="1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x v="0"/>
  </r>
  <r>
    <n v="9698"/>
    <s v="CA-2013-122511"/>
    <d v="2013-03-12T00:00:00"/>
    <x v="0"/>
    <x v="10"/>
    <d v="2013-12-03T00:00:00"/>
    <x v="3"/>
    <s v="BT-11485"/>
    <x v="389"/>
    <x v="2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x v="1"/>
  </r>
  <r>
    <n v="9699"/>
    <s v="CA-2014-154116"/>
    <d v="2014-12-16T00:00:00"/>
    <x v="3"/>
    <x v="4"/>
    <s v="20-12-2014"/>
    <x v="1"/>
    <s v="KM-16660"/>
    <x v="730"/>
    <x v="0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x v="0"/>
  </r>
  <r>
    <n v="9700"/>
    <s v="CA-2014-154116"/>
    <d v="2014-12-16T00:00:00"/>
    <x v="3"/>
    <x v="4"/>
    <s v="20-12-2014"/>
    <x v="1"/>
    <s v="KM-16660"/>
    <x v="730"/>
    <x v="0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x v="0"/>
  </r>
  <r>
    <n v="9701"/>
    <s v="CA-2014-154116"/>
    <d v="2014-12-16T00:00:00"/>
    <x v="3"/>
    <x v="4"/>
    <s v="20-12-2014"/>
    <x v="1"/>
    <s v="KM-16660"/>
    <x v="730"/>
    <x v="0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x v="1"/>
  </r>
  <r>
    <n v="9702"/>
    <s v="CA-2013-105291"/>
    <d v="2013-10-31T00:00:00"/>
    <x v="0"/>
    <x v="2"/>
    <d v="2013-05-11T00:00:00"/>
    <x v="1"/>
    <s v="SP-20920"/>
    <x v="727"/>
    <x v="0"/>
    <s v="United States"/>
    <s v="San Luis Obispo"/>
    <s v="California"/>
    <n v="93405"/>
    <x v="1"/>
    <s v="OFF-FA-10003059"/>
    <x v="1"/>
    <x v="13"/>
    <s v="Assorted Color Push Pins"/>
    <n v="3.62"/>
    <n v="2"/>
    <n v="0"/>
    <n v="1.1946000000000001"/>
    <x v="0"/>
  </r>
  <r>
    <n v="9703"/>
    <s v="CA-2014-147032"/>
    <d v="2014-08-01T00:00:00"/>
    <x v="3"/>
    <x v="6"/>
    <d v="2014-05-08T00:00:00"/>
    <x v="1"/>
    <s v="LB-16795"/>
    <x v="697"/>
    <x v="2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x v="0"/>
  </r>
  <r>
    <n v="9704"/>
    <s v="CA-2014-147032"/>
    <d v="2014-08-01T00:00:00"/>
    <x v="3"/>
    <x v="6"/>
    <d v="2014-05-08T00:00:00"/>
    <x v="1"/>
    <s v="LB-16795"/>
    <x v="697"/>
    <x v="2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x v="0"/>
  </r>
  <r>
    <n v="9705"/>
    <s v="CA-2014-147032"/>
    <d v="2014-08-01T00:00:00"/>
    <x v="3"/>
    <x v="6"/>
    <d v="2014-05-08T00:00:00"/>
    <x v="1"/>
    <s v="LB-16795"/>
    <x v="697"/>
    <x v="2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x v="0"/>
  </r>
  <r>
    <n v="9706"/>
    <s v="CA-2014-125990"/>
    <d v="2014-10-20T00:00:00"/>
    <x v="3"/>
    <x v="2"/>
    <s v="24-10-2014"/>
    <x v="1"/>
    <s v="JS-16030"/>
    <x v="559"/>
    <x v="0"/>
    <s v="United States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x v="1"/>
  </r>
  <r>
    <n v="9707"/>
    <s v="CA-2013-161746"/>
    <d v="2013-10-22T00:00:00"/>
    <x v="0"/>
    <x v="2"/>
    <s v="28-10-2013"/>
    <x v="1"/>
    <s v="CS-11950"/>
    <x v="229"/>
    <x v="0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x v="1"/>
  </r>
  <r>
    <n v="9708"/>
    <s v="CA-2013-161746"/>
    <d v="2013-10-22T00:00:00"/>
    <x v="0"/>
    <x v="2"/>
    <s v="28-10-2013"/>
    <x v="1"/>
    <s v="CS-11950"/>
    <x v="229"/>
    <x v="0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x v="0"/>
  </r>
  <r>
    <n v="9709"/>
    <s v="CA-2013-161746"/>
    <d v="2013-10-22T00:00:00"/>
    <x v="0"/>
    <x v="2"/>
    <s v="28-10-2013"/>
    <x v="1"/>
    <s v="CS-11950"/>
    <x v="229"/>
    <x v="0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x v="0"/>
  </r>
  <r>
    <n v="9710"/>
    <s v="CA-2013-161746"/>
    <d v="2013-10-22T00:00:00"/>
    <x v="0"/>
    <x v="2"/>
    <s v="28-10-2013"/>
    <x v="1"/>
    <s v="CS-11950"/>
    <x v="229"/>
    <x v="0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998"/>
    <x v="0"/>
  </r>
  <r>
    <n v="9711"/>
    <s v="CA-2011-114251"/>
    <d v="2011-11-05T00:00:00"/>
    <x v="2"/>
    <x v="0"/>
    <d v="2011-10-11T00:00:00"/>
    <x v="1"/>
    <s v="MD-17350"/>
    <x v="198"/>
    <x v="0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-34.195999999999998"/>
    <x v="1"/>
  </r>
  <r>
    <n v="9712"/>
    <s v="CA-2011-114251"/>
    <d v="2011-11-05T00:00:00"/>
    <x v="2"/>
    <x v="0"/>
    <d v="2011-10-11T00:00:00"/>
    <x v="1"/>
    <s v="MD-17350"/>
    <x v="198"/>
    <x v="0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-8.7959999999999994"/>
    <x v="1"/>
  </r>
  <r>
    <n v="9713"/>
    <s v="CA-2011-114251"/>
    <d v="2011-11-05T00:00:00"/>
    <x v="2"/>
    <x v="0"/>
    <d v="2011-10-11T00:00:00"/>
    <x v="1"/>
    <s v="MD-17350"/>
    <x v="198"/>
    <x v="0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-94.508399999999995"/>
    <x v="1"/>
  </r>
  <r>
    <n v="9714"/>
    <s v="CA-2011-114251"/>
    <d v="2011-11-05T00:00:00"/>
    <x v="2"/>
    <x v="0"/>
    <d v="2011-10-11T00:00:00"/>
    <x v="1"/>
    <s v="MD-17350"/>
    <x v="198"/>
    <x v="0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-6.4450000000000003"/>
    <x v="1"/>
  </r>
  <r>
    <n v="9715"/>
    <s v="CA-2011-114251"/>
    <d v="2011-11-05T00:00:00"/>
    <x v="2"/>
    <x v="0"/>
    <d v="2011-10-11T00:00:00"/>
    <x v="1"/>
    <s v="MD-17350"/>
    <x v="198"/>
    <x v="0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x v="1"/>
  </r>
  <r>
    <n v="9716"/>
    <s v="CA-2013-116379"/>
    <d v="2013-11-08T00:00:00"/>
    <x v="0"/>
    <x v="0"/>
    <s v="13-11-2013"/>
    <x v="1"/>
    <s v="LD-17005"/>
    <x v="436"/>
    <x v="0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x v="1"/>
  </r>
  <r>
    <n v="9717"/>
    <s v="US-2013-144477"/>
    <d v="2013-08-13T00:00:00"/>
    <x v="0"/>
    <x v="6"/>
    <s v="15-08-2013"/>
    <x v="0"/>
    <s v="DB-13270"/>
    <x v="489"/>
    <x v="2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x v="1"/>
  </r>
  <r>
    <n v="9718"/>
    <s v="CA-2013-108210"/>
    <d v="2013-05-31T00:00:00"/>
    <x v="0"/>
    <x v="5"/>
    <d v="2013-01-06T00:00:00"/>
    <x v="3"/>
    <s v="AT-10735"/>
    <x v="247"/>
    <x v="0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x v="1"/>
  </r>
  <r>
    <n v="9719"/>
    <s v="CA-2013-108210"/>
    <d v="2013-05-31T00:00:00"/>
    <x v="0"/>
    <x v="5"/>
    <d v="2013-01-06T00:00:00"/>
    <x v="3"/>
    <s v="AT-10735"/>
    <x v="247"/>
    <x v="0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"/>
    <x v="1"/>
  </r>
  <r>
    <n v="9720"/>
    <s v="CA-2014-166835"/>
    <d v="2014-11-13T00:00:00"/>
    <x v="3"/>
    <x v="0"/>
    <s v="15-11-2014"/>
    <x v="0"/>
    <s v="DK-13375"/>
    <x v="589"/>
    <x v="0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-55.256"/>
    <x v="1"/>
  </r>
  <r>
    <n v="9721"/>
    <s v="CA-2013-119641"/>
    <d v="2013-09-23T00:00:00"/>
    <x v="0"/>
    <x v="8"/>
    <s v="27-09-2013"/>
    <x v="1"/>
    <s v="CS-12250"/>
    <x v="294"/>
    <x v="1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x v="0"/>
  </r>
  <r>
    <n v="9722"/>
    <s v="CA-2013-105781"/>
    <d v="2013-02-16T00:00:00"/>
    <x v="0"/>
    <x v="11"/>
    <s v="20-02-2013"/>
    <x v="1"/>
    <s v="JF-15565"/>
    <x v="535"/>
    <x v="0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x v="1"/>
  </r>
  <r>
    <n v="9723"/>
    <s v="CA-2013-105781"/>
    <d v="2013-02-16T00:00:00"/>
    <x v="0"/>
    <x v="11"/>
    <s v="20-02-2013"/>
    <x v="1"/>
    <s v="JF-15565"/>
    <x v="535"/>
    <x v="0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x v="0"/>
  </r>
  <r>
    <n v="9724"/>
    <s v="CA-2011-101364"/>
    <d v="2011-12-22T00:00:00"/>
    <x v="2"/>
    <x v="4"/>
    <s v="26-12-2011"/>
    <x v="1"/>
    <s v="TW-21025"/>
    <x v="69"/>
    <x v="2"/>
    <s v="United States"/>
    <s v="New York City"/>
    <s v="New York"/>
    <n v="10011"/>
    <x v="3"/>
    <s v="OFF-BI-10003984"/>
    <x v="1"/>
    <x v="8"/>
    <s v="Lock-Up Easel 'Spel-Binder'"/>
    <n v="296.71199999999999"/>
    <n v="13"/>
    <n v="0.2"/>
    <n v="100.1403"/>
    <x v="1"/>
  </r>
  <r>
    <n v="9725"/>
    <s v="CA-2012-117898"/>
    <d v="2012-12-05T00:00:00"/>
    <x v="1"/>
    <x v="4"/>
    <d v="2012-11-12T00:00:00"/>
    <x v="1"/>
    <s v="TB-21250"/>
    <x v="621"/>
    <x v="0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x v="1"/>
  </r>
  <r>
    <n v="9726"/>
    <s v="CA-2014-142293"/>
    <d v="2014-09-18T00:00:00"/>
    <x v="3"/>
    <x v="8"/>
    <s v="21-09-2014"/>
    <x v="2"/>
    <s v="SC-20380"/>
    <x v="618"/>
    <x v="0"/>
    <s v="United States"/>
    <s v="Boise"/>
    <s v="Idaho"/>
    <n v="83704"/>
    <x v="1"/>
    <s v="TEC-AC-10001109"/>
    <x v="2"/>
    <x v="11"/>
    <s v="Logitech Trackman Marble Mouse"/>
    <n v="89.97"/>
    <n v="3"/>
    <n v="0"/>
    <n v="37.787399999999998"/>
    <x v="0"/>
  </r>
  <r>
    <n v="9727"/>
    <s v="CA-2014-167395"/>
    <d v="2014-12-03T00:00:00"/>
    <x v="3"/>
    <x v="4"/>
    <d v="2014-05-12T00:00:00"/>
    <x v="2"/>
    <s v="KM-16720"/>
    <x v="27"/>
    <x v="0"/>
    <s v="United States"/>
    <s v="Lowell"/>
    <s v="Massachusetts"/>
    <n v="1852"/>
    <x v="3"/>
    <s v="OFF-AP-10001293"/>
    <x v="1"/>
    <x v="9"/>
    <s v="Belkin 8 Outlet Surge Protector"/>
    <n v="286.86"/>
    <n v="7"/>
    <n v="0"/>
    <n v="80.320800000000006"/>
    <x v="0"/>
  </r>
  <r>
    <n v="9728"/>
    <s v="CA-2014-167395"/>
    <d v="2014-12-03T00:00:00"/>
    <x v="3"/>
    <x v="4"/>
    <d v="2014-05-12T00:00:00"/>
    <x v="2"/>
    <s v="KM-16720"/>
    <x v="27"/>
    <x v="0"/>
    <s v="United States"/>
    <s v="Lowell"/>
    <s v="Massachusetts"/>
    <n v="1852"/>
    <x v="3"/>
    <s v="TEC-PH-10004977"/>
    <x v="2"/>
    <x v="7"/>
    <s v="GE 30524EE4"/>
    <n v="979.95"/>
    <n v="5"/>
    <n v="0"/>
    <n v="284.18549999999999"/>
    <x v="0"/>
  </r>
  <r>
    <n v="9729"/>
    <s v="CA-2014-167395"/>
    <d v="2014-12-03T00:00:00"/>
    <x v="3"/>
    <x v="4"/>
    <d v="2014-05-12T00:00:00"/>
    <x v="2"/>
    <s v="KM-16720"/>
    <x v="27"/>
    <x v="0"/>
    <s v="United States"/>
    <s v="Lowell"/>
    <s v="Massachusetts"/>
    <n v="1852"/>
    <x v="3"/>
    <s v="OFF-SU-10001935"/>
    <x v="1"/>
    <x v="14"/>
    <s v="Staples"/>
    <n v="4.3600000000000003"/>
    <n v="2"/>
    <n v="0"/>
    <n v="0.1744"/>
    <x v="0"/>
  </r>
  <r>
    <n v="9730"/>
    <s v="CA-2011-111962"/>
    <d v="2011-09-29T00:00:00"/>
    <x v="2"/>
    <x v="8"/>
    <d v="2011-04-10T00:00:00"/>
    <x v="1"/>
    <s v="EB-14170"/>
    <x v="432"/>
    <x v="0"/>
    <s v="United States"/>
    <s v="Seattle"/>
    <s v="Washington"/>
    <n v="98115"/>
    <x v="1"/>
    <s v="OFF-BI-10001308"/>
    <x v="1"/>
    <x v="8"/>
    <s v="GBC Standard Plastic Binding Systems' Combs"/>
    <n v="10.048"/>
    <n v="2"/>
    <n v="0.2"/>
    <n v="3.14"/>
    <x v="1"/>
  </r>
  <r>
    <n v="9731"/>
    <s v="CA-2011-111962"/>
    <d v="2011-09-29T00:00:00"/>
    <x v="2"/>
    <x v="8"/>
    <d v="2011-04-10T00:00:00"/>
    <x v="1"/>
    <s v="EB-14170"/>
    <x v="432"/>
    <x v="0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"/>
    <x v="0"/>
  </r>
  <r>
    <n v="9732"/>
    <s v="CA-2014-124261"/>
    <d v="2014-11-15T00:00:00"/>
    <x v="3"/>
    <x v="0"/>
    <s v="20-11-2014"/>
    <x v="1"/>
    <s v="JE-15715"/>
    <x v="555"/>
    <x v="0"/>
    <s v="United States"/>
    <s v="Los Angeles"/>
    <s v="California"/>
    <n v="90049"/>
    <x v="1"/>
    <s v="OFF-AR-10003504"/>
    <x v="1"/>
    <x v="6"/>
    <s v="Newell 347"/>
    <n v="34.24"/>
    <n v="8"/>
    <n v="0"/>
    <n v="9.9296000000000006"/>
    <x v="0"/>
  </r>
  <r>
    <n v="9733"/>
    <s v="CA-2011-114321"/>
    <d v="2011-08-20T00:00:00"/>
    <x v="2"/>
    <x v="6"/>
    <s v="25-08-2011"/>
    <x v="1"/>
    <s v="NC-18535"/>
    <x v="714"/>
    <x v="1"/>
    <s v="United States"/>
    <s v="Hampton"/>
    <s v="Virginia"/>
    <n v="23666"/>
    <x v="0"/>
    <s v="FUR-CH-10001797"/>
    <x v="0"/>
    <x v="1"/>
    <s v="Safco Chair Connectors, 6/Carton"/>
    <n v="500.24"/>
    <n v="13"/>
    <n v="0"/>
    <n v="145.06960000000001"/>
    <x v="0"/>
  </r>
  <r>
    <n v="9734"/>
    <s v="CA-2011-114321"/>
    <d v="2011-08-20T00:00:00"/>
    <x v="2"/>
    <x v="6"/>
    <s v="25-08-2011"/>
    <x v="1"/>
    <s v="NC-18535"/>
    <x v="714"/>
    <x v="1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x v="0"/>
  </r>
  <r>
    <n v="9735"/>
    <s v="CA-2011-114321"/>
    <d v="2011-08-20T00:00:00"/>
    <x v="2"/>
    <x v="6"/>
    <s v="25-08-2011"/>
    <x v="1"/>
    <s v="NC-18535"/>
    <x v="714"/>
    <x v="1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x v="0"/>
  </r>
  <r>
    <n v="9736"/>
    <s v="CA-2011-128062"/>
    <d v="2011-11-19T00:00:00"/>
    <x v="2"/>
    <x v="0"/>
    <s v="22-11-2011"/>
    <x v="0"/>
    <s v="AD-10180"/>
    <x v="57"/>
    <x v="2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x v="1"/>
  </r>
  <r>
    <n v="9737"/>
    <s v="US-2012-100069"/>
    <d v="2012-06-29T00:00:00"/>
    <x v="1"/>
    <x v="1"/>
    <d v="2012-03-07T00:00:00"/>
    <x v="1"/>
    <s v="NF-18475"/>
    <x v="739"/>
    <x v="2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x v="0"/>
  </r>
  <r>
    <n v="9738"/>
    <s v="CA-2014-129294"/>
    <d v="2014-03-17T00:00:00"/>
    <x v="3"/>
    <x v="10"/>
    <s v="22-03-2014"/>
    <x v="1"/>
    <s v="KD-16615"/>
    <x v="629"/>
    <x v="1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x v="0"/>
  </r>
  <r>
    <n v="9739"/>
    <s v="CA-2014-129294"/>
    <d v="2014-03-17T00:00:00"/>
    <x v="3"/>
    <x v="10"/>
    <s v="22-03-2014"/>
    <x v="1"/>
    <s v="KD-16615"/>
    <x v="629"/>
    <x v="1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x v="1"/>
  </r>
  <r>
    <n v="9740"/>
    <s v="CA-2014-129294"/>
    <d v="2014-03-17T00:00:00"/>
    <x v="3"/>
    <x v="10"/>
    <s v="22-03-2014"/>
    <x v="1"/>
    <s v="KD-16615"/>
    <x v="629"/>
    <x v="1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x v="1"/>
  </r>
  <r>
    <n v="9741"/>
    <s v="CA-2014-129294"/>
    <d v="2014-03-17T00:00:00"/>
    <x v="3"/>
    <x v="10"/>
    <s v="22-03-2014"/>
    <x v="1"/>
    <s v="KD-16615"/>
    <x v="629"/>
    <x v="1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x v="0"/>
  </r>
  <r>
    <n v="9742"/>
    <s v="CA-2012-117086"/>
    <d v="2012-11-08T00:00:00"/>
    <x v="1"/>
    <x v="0"/>
    <d v="2012-12-11T00:00:00"/>
    <x v="1"/>
    <s v="QJ-19255"/>
    <x v="425"/>
    <x v="1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x v="0"/>
  </r>
  <r>
    <n v="9743"/>
    <s v="CA-2014-131303"/>
    <d v="2014-11-29T00:00:00"/>
    <x v="3"/>
    <x v="0"/>
    <d v="2014-03-12T00:00:00"/>
    <x v="1"/>
    <s v="EP-13915"/>
    <x v="212"/>
    <x v="0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x v="0"/>
  </r>
  <r>
    <n v="9744"/>
    <s v="CA-2013-137127"/>
    <d v="2013-06-17T00:00:00"/>
    <x v="0"/>
    <x v="1"/>
    <s v="23-06-2013"/>
    <x v="1"/>
    <s v="JJ-15445"/>
    <x v="370"/>
    <x v="0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x v="0"/>
  </r>
  <r>
    <n v="9745"/>
    <s v="CA-2014-141782"/>
    <d v="2014-01-22T00:00:00"/>
    <x v="3"/>
    <x v="9"/>
    <s v="26-01-2014"/>
    <x v="1"/>
    <s v="BE-11410"/>
    <x v="648"/>
    <x v="0"/>
    <s v="United States"/>
    <s v="Aurora"/>
    <s v="Illinois"/>
    <n v="60505"/>
    <x v="2"/>
    <s v="OFF-EN-10002230"/>
    <x v="1"/>
    <x v="12"/>
    <s v="Airmail Envelopes"/>
    <n v="268.57600000000002"/>
    <n v="4"/>
    <n v="0.2"/>
    <n v="90.644400000000005"/>
    <x v="1"/>
  </r>
  <r>
    <n v="9746"/>
    <s v="CA-2014-137505"/>
    <d v="2014-11-25T00:00:00"/>
    <x v="3"/>
    <x v="0"/>
    <s v="25-11-2014"/>
    <x v="3"/>
    <s v="BP-11290"/>
    <x v="443"/>
    <x v="0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x v="1"/>
  </r>
  <r>
    <n v="9747"/>
    <s v="CA-2014-137505"/>
    <d v="2014-11-25T00:00:00"/>
    <x v="3"/>
    <x v="0"/>
    <s v="25-11-2014"/>
    <x v="3"/>
    <s v="BP-11290"/>
    <x v="443"/>
    <x v="0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n v="0.2"/>
    <n v="-1.7771999999999999"/>
    <x v="1"/>
  </r>
  <r>
    <n v="9748"/>
    <s v="US-2011-140914"/>
    <d v="2011-11-11T00:00:00"/>
    <x v="2"/>
    <x v="0"/>
    <s v="15-11-2011"/>
    <x v="1"/>
    <s v="BH-11710"/>
    <x v="3"/>
    <x v="0"/>
    <s v="United States"/>
    <s v="Chicago"/>
    <s v="Illinois"/>
    <n v="60653"/>
    <x v="2"/>
    <s v="FUR-FU-10000175"/>
    <x v="0"/>
    <x v="5"/>
    <s v="DAX Wood Document Frame."/>
    <n v="10.984"/>
    <n v="2"/>
    <n v="0.6"/>
    <n v="-7.9634"/>
    <x v="1"/>
  </r>
  <r>
    <n v="9749"/>
    <s v="US-2011-140914"/>
    <d v="2011-11-11T00:00:00"/>
    <x v="2"/>
    <x v="0"/>
    <s v="15-11-2011"/>
    <x v="1"/>
    <s v="BH-11710"/>
    <x v="3"/>
    <x v="0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-56.996000000000002"/>
    <x v="1"/>
  </r>
  <r>
    <n v="9750"/>
    <s v="CA-2013-158358"/>
    <d v="2013-03-05T00:00:00"/>
    <x v="0"/>
    <x v="10"/>
    <d v="2013-09-03T00:00:00"/>
    <x v="1"/>
    <s v="EM-13810"/>
    <x v="613"/>
    <x v="1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x v="0"/>
  </r>
  <r>
    <n v="9751"/>
    <s v="CA-2013-113390"/>
    <d v="2013-10-12T00:00:00"/>
    <x v="0"/>
    <x v="2"/>
    <s v="16-10-2013"/>
    <x v="1"/>
    <s v="EP-13915"/>
    <x v="212"/>
    <x v="0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x v="1"/>
  </r>
  <r>
    <n v="9752"/>
    <s v="CA-2013-113390"/>
    <d v="2013-10-12T00:00:00"/>
    <x v="0"/>
    <x v="2"/>
    <s v="16-10-2013"/>
    <x v="1"/>
    <s v="EP-13915"/>
    <x v="212"/>
    <x v="0"/>
    <s v="United States"/>
    <s v="Chicago"/>
    <s v="Illinois"/>
    <n v="60610"/>
    <x v="2"/>
    <s v="OFF-AR-10001446"/>
    <x v="1"/>
    <x v="6"/>
    <s v="Newell 309"/>
    <n v="27.72"/>
    <n v="3"/>
    <n v="0.2"/>
    <n v="3.4649999999999999"/>
    <x v="1"/>
  </r>
  <r>
    <n v="9753"/>
    <s v="US-2013-158680"/>
    <d v="2013-07-02T00:00:00"/>
    <x v="0"/>
    <x v="7"/>
    <d v="2013-03-07T00:00:00"/>
    <x v="2"/>
    <s v="NZ-18565"/>
    <x v="125"/>
    <x v="2"/>
    <s v="United States"/>
    <s v="Seattle"/>
    <s v="Washington"/>
    <n v="98115"/>
    <x v="1"/>
    <s v="OFF-BI-10000145"/>
    <x v="1"/>
    <x v="8"/>
    <s v="Zipper Ring Binder Pockets"/>
    <n v="2.496"/>
    <n v="1"/>
    <n v="0.2"/>
    <n v="0.90480000000000005"/>
    <x v="1"/>
  </r>
  <r>
    <n v="9754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x v="0"/>
  </r>
  <r>
    <n v="9755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x v="0"/>
  </r>
  <r>
    <n v="9756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x v="0"/>
  </r>
  <r>
    <n v="9757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FUR-TA-10002533"/>
    <x v="0"/>
    <x v="3"/>
    <s v="BPI Conference Tables"/>
    <n v="292.10000000000002"/>
    <n v="2"/>
    <n v="0"/>
    <n v="58.42"/>
    <x v="0"/>
  </r>
  <r>
    <n v="9758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TEC-PH-10004006"/>
    <x v="2"/>
    <x v="7"/>
    <s v="Panasonic KX - TS880B Telephone"/>
    <n v="206.1"/>
    <n v="5"/>
    <n v="0"/>
    <n v="55.646999999999998"/>
    <x v="0"/>
  </r>
  <r>
    <n v="9759"/>
    <s v="CA-2014-113705"/>
    <d v="2014-03-28T00:00:00"/>
    <x v="3"/>
    <x v="10"/>
    <s v="30-03-2014"/>
    <x v="0"/>
    <s v="LC-16870"/>
    <x v="48"/>
    <x v="0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x v="0"/>
  </r>
  <r>
    <n v="9760"/>
    <s v="CA-2013-146913"/>
    <d v="2013-11-01T00:00:00"/>
    <x v="0"/>
    <x v="0"/>
    <d v="2013-06-11T00:00:00"/>
    <x v="1"/>
    <s v="SF-20965"/>
    <x v="245"/>
    <x v="1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x v="1"/>
  </r>
  <r>
    <n v="9761"/>
    <s v="CA-2014-159135"/>
    <d v="2014-11-05T00:00:00"/>
    <x v="3"/>
    <x v="0"/>
    <d v="2014-09-11T00:00:00"/>
    <x v="1"/>
    <s v="KM-16375"/>
    <x v="454"/>
    <x v="2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x v="0"/>
  </r>
  <r>
    <n v="9762"/>
    <s v="CA-2011-121762"/>
    <d v="2011-02-15T00:00:00"/>
    <x v="2"/>
    <x v="11"/>
    <s v="19-02-2011"/>
    <x v="1"/>
    <s v="ML-17395"/>
    <x v="504"/>
    <x v="1"/>
    <s v="United States"/>
    <s v="Seattle"/>
    <s v="Washington"/>
    <n v="98103"/>
    <x v="1"/>
    <s v="TEC-AC-10000736"/>
    <x v="2"/>
    <x v="11"/>
    <s v="Logitech G600 MMO Gaming Mouse"/>
    <n v="239.97"/>
    <n v="3"/>
    <n v="0"/>
    <n v="86.389200000000002"/>
    <x v="0"/>
  </r>
  <r>
    <n v="9763"/>
    <s v="CA-2011-121762"/>
    <d v="2011-02-15T00:00:00"/>
    <x v="2"/>
    <x v="11"/>
    <s v="19-02-2011"/>
    <x v="1"/>
    <s v="ML-17395"/>
    <x v="504"/>
    <x v="1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x v="0"/>
  </r>
  <r>
    <n v="9764"/>
    <s v="CA-2011-121762"/>
    <d v="2011-02-15T00:00:00"/>
    <x v="2"/>
    <x v="11"/>
    <s v="19-02-2011"/>
    <x v="1"/>
    <s v="ML-17395"/>
    <x v="504"/>
    <x v="1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x v="0"/>
  </r>
  <r>
    <n v="9765"/>
    <s v="CA-2011-123855"/>
    <d v="2011-06-18T00:00:00"/>
    <x v="2"/>
    <x v="1"/>
    <s v="23-06-2011"/>
    <x v="1"/>
    <s v="MC-18100"/>
    <x v="498"/>
    <x v="0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x v="1"/>
  </r>
  <r>
    <n v="9766"/>
    <s v="CA-2014-101959"/>
    <d v="2014-03-01T00:00:00"/>
    <x v="3"/>
    <x v="10"/>
    <d v="2014-07-03T00:00:00"/>
    <x v="1"/>
    <s v="DB-13660"/>
    <x v="551"/>
    <x v="0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x v="0"/>
  </r>
  <r>
    <n v="9767"/>
    <s v="CA-2014-101959"/>
    <d v="2014-03-01T00:00:00"/>
    <x v="3"/>
    <x v="10"/>
    <d v="2014-07-03T00:00:00"/>
    <x v="1"/>
    <s v="DB-13660"/>
    <x v="551"/>
    <x v="0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x v="0"/>
  </r>
  <r>
    <n v="9768"/>
    <s v="CA-2014-102659"/>
    <d v="2014-12-10T00:00:00"/>
    <x v="3"/>
    <x v="4"/>
    <s v="16-12-2014"/>
    <x v="1"/>
    <s v="LW-17215"/>
    <x v="560"/>
    <x v="0"/>
    <s v="United States"/>
    <s v="Grand Rapids"/>
    <s v="Michigan"/>
    <n v="49505"/>
    <x v="2"/>
    <s v="OFF-BI-10000088"/>
    <x v="1"/>
    <x v="8"/>
    <s v="GBC Imprintable Covers"/>
    <n v="54.9"/>
    <n v="5"/>
    <n v="0"/>
    <n v="26.901"/>
    <x v="0"/>
  </r>
  <r>
    <n v="9769"/>
    <s v="CA-2014-142328"/>
    <d v="2014-12-08T00:00:00"/>
    <x v="3"/>
    <x v="4"/>
    <s v="15-12-2014"/>
    <x v="1"/>
    <s v="TC-21535"/>
    <x v="426"/>
    <x v="2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x v="0"/>
  </r>
  <r>
    <n v="9770"/>
    <s v="CA-2013-123533"/>
    <d v="2013-11-25T00:00:00"/>
    <x v="0"/>
    <x v="0"/>
    <d v="2013-01-12T00:00:00"/>
    <x v="1"/>
    <s v="SC-20050"/>
    <x v="337"/>
    <x v="2"/>
    <s v="United States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x v="1"/>
  </r>
  <r>
    <n v="9771"/>
    <s v="CA-2013-123533"/>
    <d v="2013-11-25T00:00:00"/>
    <x v="0"/>
    <x v="0"/>
    <d v="2013-01-12T00:00:00"/>
    <x v="1"/>
    <s v="SC-20050"/>
    <x v="337"/>
    <x v="2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6000000000002"/>
    <x v="1"/>
  </r>
  <r>
    <n v="9772"/>
    <s v="CA-2013-123533"/>
    <d v="2013-11-25T00:00:00"/>
    <x v="0"/>
    <x v="0"/>
    <d v="2013-01-12T00:00:00"/>
    <x v="1"/>
    <s v="SC-20050"/>
    <x v="337"/>
    <x v="2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x v="1"/>
  </r>
  <r>
    <n v="9773"/>
    <s v="CA-2013-104983"/>
    <d v="2013-07-04T00:00:00"/>
    <x v="0"/>
    <x v="7"/>
    <d v="2013-04-07T00:00:00"/>
    <x v="3"/>
    <s v="FM-14215"/>
    <x v="524"/>
    <x v="1"/>
    <s v="United States"/>
    <s v="Philadelphia"/>
    <s v="Pennsylvania"/>
    <n v="19143"/>
    <x v="3"/>
    <s v="OFF-PA-10000167"/>
    <x v="1"/>
    <x v="10"/>
    <s v="Xerox 1925"/>
    <n v="123.92"/>
    <n v="5"/>
    <n v="0.2"/>
    <n v="38.725000000000001"/>
    <x v="1"/>
  </r>
  <r>
    <n v="9774"/>
    <s v="CA-2013-160234"/>
    <d v="2013-06-27T00:00:00"/>
    <x v="0"/>
    <x v="1"/>
    <d v="2013-04-07T00:00:00"/>
    <x v="1"/>
    <s v="PF-19225"/>
    <x v="418"/>
    <x v="0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x v="0"/>
  </r>
  <r>
    <n v="9775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OFF-BI-10004995"/>
    <x v="1"/>
    <x v="8"/>
    <s v="GBC DocuBind P400 Electric Binding System"/>
    <n v="2177.5839999999998"/>
    <n v="8"/>
    <n v="0.8"/>
    <n v="-3701.8928000000001"/>
    <x v="1"/>
  </r>
  <r>
    <n v="9776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FUR-FU-10004666"/>
    <x v="0"/>
    <x v="5"/>
    <s v="DAX Clear Channel Poster Frame"/>
    <n v="17.495999999999999"/>
    <n v="3"/>
    <n v="0.6"/>
    <n v="-10.0602"/>
    <x v="1"/>
  </r>
  <r>
    <n v="9777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-26.854399999999998"/>
    <x v="1"/>
  </r>
  <r>
    <n v="9778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-26.946000000000002"/>
    <x v="1"/>
  </r>
  <r>
    <n v="9779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OFF-BI-10001679"/>
    <x v="1"/>
    <x v="8"/>
    <s v="GBC Instant Index System for Binding Systems"/>
    <n v="8.8800000000000008"/>
    <n v="5"/>
    <n v="0.8"/>
    <n v="-13.32"/>
    <x v="1"/>
  </r>
  <r>
    <n v="9780"/>
    <s v="CA-2011-169019"/>
    <d v="2011-07-26T00:00:00"/>
    <x v="2"/>
    <x v="7"/>
    <s v="30-07-2011"/>
    <x v="1"/>
    <s v="LF-17185"/>
    <x v="166"/>
    <x v="0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n v="0.8"/>
    <n v="-12.09"/>
    <x v="1"/>
  </r>
  <r>
    <n v="9781"/>
    <s v="CA-2013-153178"/>
    <d v="2013-09-15T00:00:00"/>
    <x v="0"/>
    <x v="8"/>
    <s v="19-09-2013"/>
    <x v="1"/>
    <s v="CL-12565"/>
    <x v="52"/>
    <x v="0"/>
    <s v="United States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x v="0"/>
  </r>
  <r>
    <n v="9782"/>
    <s v="CA-2013-153178"/>
    <d v="2013-09-15T00:00:00"/>
    <x v="0"/>
    <x v="8"/>
    <s v="19-09-2013"/>
    <x v="1"/>
    <s v="CL-12565"/>
    <x v="52"/>
    <x v="0"/>
    <s v="United States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x v="1"/>
  </r>
  <r>
    <n v="9783"/>
    <s v="CA-2012-149748"/>
    <d v="2012-05-31T00:00:00"/>
    <x v="1"/>
    <x v="5"/>
    <d v="2012-02-06T00:00:00"/>
    <x v="0"/>
    <s v="EM-13825"/>
    <x v="605"/>
    <x v="1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x v="0"/>
  </r>
  <r>
    <n v="9784"/>
    <s v="CA-2012-149748"/>
    <d v="2012-05-31T00:00:00"/>
    <x v="1"/>
    <x v="5"/>
    <d v="2012-02-06T00:00:00"/>
    <x v="0"/>
    <s v="EM-13825"/>
    <x v="605"/>
    <x v="1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599999999999"/>
    <x v="0"/>
  </r>
  <r>
    <n v="9785"/>
    <s v="CA-2012-149748"/>
    <d v="2012-05-31T00:00:00"/>
    <x v="1"/>
    <x v="5"/>
    <d v="2012-02-06T00:00:00"/>
    <x v="0"/>
    <s v="EM-13825"/>
    <x v="605"/>
    <x v="1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x v="0"/>
  </r>
  <r>
    <n v="9786"/>
    <s v="CA-2012-155635"/>
    <d v="2012-05-09T00:00:00"/>
    <x v="1"/>
    <x v="5"/>
    <s v="13-05-2012"/>
    <x v="1"/>
    <s v="ME-17725"/>
    <x v="250"/>
    <x v="0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x v="0"/>
  </r>
  <r>
    <n v="9787"/>
    <s v="US-2011-114377"/>
    <d v="2011-11-05T00:00:00"/>
    <x v="2"/>
    <x v="0"/>
    <d v="2011-05-11T00:00:00"/>
    <x v="3"/>
    <s v="BG-11035"/>
    <x v="767"/>
    <x v="0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x v="0"/>
  </r>
  <r>
    <n v="9788"/>
    <s v="CA-2014-144491"/>
    <d v="2014-03-28T00:00:00"/>
    <x v="3"/>
    <x v="10"/>
    <d v="2014-02-04T00:00:00"/>
    <x v="1"/>
    <s v="CJ-12010"/>
    <x v="170"/>
    <x v="0"/>
    <s v="United States"/>
    <s v="Houston"/>
    <s v="Texas"/>
    <n v="77070"/>
    <x v="2"/>
    <s v="FUR-BO-10001811"/>
    <x v="0"/>
    <x v="0"/>
    <s v="Atlantic Metals Mobile 5-Shelf Bookcases, Custom Colors"/>
    <n v="1023.332"/>
    <n v="5"/>
    <n v="0.32"/>
    <n v="-30.097999999999999"/>
    <x v="1"/>
  </r>
  <r>
    <n v="9789"/>
    <s v="CA-2014-144491"/>
    <d v="2014-03-28T00:00:00"/>
    <x v="3"/>
    <x v="10"/>
    <d v="2014-02-04T00:00:00"/>
    <x v="1"/>
    <s v="CJ-12010"/>
    <x v="170"/>
    <x v="0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-8.5793999999999997"/>
    <x v="1"/>
  </r>
  <r>
    <n v="9790"/>
    <s v="CA-2014-144491"/>
    <d v="2014-03-28T00:00:00"/>
    <x v="3"/>
    <x v="10"/>
    <d v="2014-02-04T00:00:00"/>
    <x v="1"/>
    <s v="CJ-12010"/>
    <x v="170"/>
    <x v="0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n v="0.2"/>
    <n v="6.9985999999999997"/>
    <x v="1"/>
  </r>
  <r>
    <n v="9791"/>
    <s v="CA-2014-144491"/>
    <d v="2014-03-28T00:00:00"/>
    <x v="3"/>
    <x v="10"/>
    <d v="2014-02-04T00:00:00"/>
    <x v="1"/>
    <s v="CJ-12010"/>
    <x v="170"/>
    <x v="0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n v="0.3"/>
    <n v="-66.391599999999997"/>
    <x v="1"/>
  </r>
  <r>
    <n v="9792"/>
    <s v="CA-2011-127166"/>
    <d v="2011-05-21T00:00:00"/>
    <x v="2"/>
    <x v="5"/>
    <s v="23-05-2011"/>
    <x v="0"/>
    <s v="KH-16360"/>
    <x v="347"/>
    <x v="0"/>
    <s v="United States"/>
    <s v="Houston"/>
    <s v="Texas"/>
    <n v="77070"/>
    <x v="2"/>
    <s v="OFF-EN-10003134"/>
    <x v="1"/>
    <x v="12"/>
    <s v="Staples"/>
    <n v="56.064"/>
    <n v="6"/>
    <n v="0.2"/>
    <n v="21.024000000000001"/>
    <x v="1"/>
  </r>
  <r>
    <n v="9793"/>
    <s v="CA-2011-127166"/>
    <d v="2011-05-21T00:00:00"/>
    <x v="2"/>
    <x v="5"/>
    <s v="23-05-2011"/>
    <x v="0"/>
    <s v="KH-16360"/>
    <x v="347"/>
    <x v="0"/>
    <s v="United States"/>
    <s v="Houston"/>
    <s v="Texas"/>
    <n v="77070"/>
    <x v="2"/>
    <s v="FUR-CH-10003396"/>
    <x v="0"/>
    <x v="1"/>
    <s v="Global Deluxe Steno Chair"/>
    <n v="107.77200000000001"/>
    <n v="2"/>
    <n v="0.3"/>
    <n v="-29.252400000000002"/>
    <x v="1"/>
  </r>
  <r>
    <n v="9794"/>
    <s v="CA-2011-127166"/>
    <d v="2011-05-21T00:00:00"/>
    <x v="2"/>
    <x v="5"/>
    <s v="23-05-2011"/>
    <x v="0"/>
    <s v="KH-16360"/>
    <x v="347"/>
    <x v="0"/>
    <s v="United States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x v="1"/>
  </r>
  <r>
    <n v="9795"/>
    <s v="CA-2011-127166"/>
    <d v="2011-05-21T00:00:00"/>
    <x v="2"/>
    <x v="5"/>
    <s v="23-05-2011"/>
    <x v="0"/>
    <s v="KH-16360"/>
    <x v="347"/>
    <x v="0"/>
    <s v="United States"/>
    <s v="Houston"/>
    <s v="Texas"/>
    <n v="77070"/>
    <x v="2"/>
    <s v="OFF-BI-10000977"/>
    <x v="1"/>
    <x v="8"/>
    <s v="Ibico Plastic Spiral Binding Combs"/>
    <n v="18.239999999999998"/>
    <n v="3"/>
    <n v="0.8"/>
    <n v="-31.007999999999999"/>
    <x v="1"/>
  </r>
  <r>
    <n v="9796"/>
    <s v="CA-2013-125920"/>
    <d v="2013-05-22T00:00:00"/>
    <x v="0"/>
    <x v="5"/>
    <s v="29-05-2013"/>
    <x v="1"/>
    <s v="SH-19975"/>
    <x v="64"/>
    <x v="1"/>
    <s v="United States"/>
    <s v="Chicago"/>
    <s v="Illinois"/>
    <n v="60610"/>
    <x v="2"/>
    <s v="OFF-BI-10003429"/>
    <x v="1"/>
    <x v="8"/>
    <s v="Cardinal HOLDit! Binder Insert Strips,Extra Strips"/>
    <n v="3.798"/>
    <n v="3"/>
    <n v="0.8"/>
    <n v="-5.8868999999999998"/>
    <x v="1"/>
  </r>
  <r>
    <n v="9797"/>
    <s v="CA-2012-128608"/>
    <d v="2012-01-12T00:00:00"/>
    <x v="1"/>
    <x v="9"/>
    <s v="17-01-2012"/>
    <x v="1"/>
    <s v="CS-12490"/>
    <x v="703"/>
    <x v="1"/>
    <s v="United States"/>
    <s v="Toledo"/>
    <s v="Ohio"/>
    <n v="43615"/>
    <x v="3"/>
    <s v="OFF-AR-10001374"/>
    <x v="1"/>
    <x v="6"/>
    <s v="BIC Brite Liner Highlighters, Chisel Tip"/>
    <n v="10.368"/>
    <n v="2"/>
    <n v="0.2"/>
    <n v="1.5551999999999999"/>
    <x v="1"/>
  </r>
  <r>
    <n v="9798"/>
    <s v="CA-2012-128608"/>
    <d v="2012-01-12T00:00:00"/>
    <x v="1"/>
    <x v="9"/>
    <s v="17-01-2012"/>
    <x v="1"/>
    <s v="CS-12490"/>
    <x v="703"/>
    <x v="1"/>
    <s v="United States"/>
    <s v="Toledo"/>
    <s v="Ohio"/>
    <n v="43615"/>
    <x v="3"/>
    <s v="TEC-PH-10004977"/>
    <x v="2"/>
    <x v="7"/>
    <s v="GE 30524EE4"/>
    <n v="235.18799999999999"/>
    <n v="2"/>
    <n v="0.4"/>
    <n v="-43.117800000000003"/>
    <x v="1"/>
  </r>
  <r>
    <n v="9799"/>
    <s v="CA-2012-128608"/>
    <d v="2012-01-12T00:00:00"/>
    <x v="1"/>
    <x v="9"/>
    <s v="17-01-2012"/>
    <x v="1"/>
    <s v="CS-12490"/>
    <x v="703"/>
    <x v="1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x v="1"/>
  </r>
  <r>
    <n v="9800"/>
    <s v="CA-2012-128608"/>
    <d v="2012-01-12T00:00:00"/>
    <x v="1"/>
    <x v="9"/>
    <s v="17-01-2012"/>
    <x v="1"/>
    <s v="CS-12490"/>
    <x v="703"/>
    <x v="1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x v="1"/>
  </r>
  <r>
    <n v="9801"/>
    <s v="CA-2012-128608"/>
    <d v="2012-01-12T00:00:00"/>
    <x v="1"/>
    <x v="9"/>
    <s v="17-01-2012"/>
    <x v="1"/>
    <s v="CS-12490"/>
    <x v="703"/>
    <x v="1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-21.4236"/>
    <x v="1"/>
  </r>
  <r>
    <n v="9802"/>
    <s v="CA-2014-137918"/>
    <d v="2014-09-30T00:00:00"/>
    <x v="3"/>
    <x v="8"/>
    <d v="2014-07-10T00:00:00"/>
    <x v="1"/>
    <s v="JK-15730"/>
    <x v="300"/>
    <x v="0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x v="0"/>
  </r>
  <r>
    <n v="9803"/>
    <s v="CA-2012-122973"/>
    <d v="2012-07-18T00:00:00"/>
    <x v="1"/>
    <x v="7"/>
    <s v="20-07-2012"/>
    <x v="0"/>
    <s v="PJ-19015"/>
    <x v="307"/>
    <x v="0"/>
    <s v="United States"/>
    <s v="New York City"/>
    <s v="New York"/>
    <n v="10024"/>
    <x v="3"/>
    <s v="OFF-BI-10004182"/>
    <x v="1"/>
    <x v="8"/>
    <s v="Economy Binders"/>
    <n v="3.3279999999999998"/>
    <n v="2"/>
    <n v="0.2"/>
    <n v="1.2063999999999999"/>
    <x v="1"/>
  </r>
  <r>
    <n v="9804"/>
    <s v="CA-2012-122973"/>
    <d v="2012-07-18T00:00:00"/>
    <x v="1"/>
    <x v="7"/>
    <s v="20-07-2012"/>
    <x v="0"/>
    <s v="PJ-19015"/>
    <x v="307"/>
    <x v="0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x v="0"/>
  </r>
  <r>
    <n v="9805"/>
    <s v="CA-2012-122973"/>
    <d v="2012-07-18T00:00:00"/>
    <x v="1"/>
    <x v="7"/>
    <s v="20-07-2012"/>
    <x v="0"/>
    <s v="PJ-19015"/>
    <x v="307"/>
    <x v="0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x v="0"/>
  </r>
  <r>
    <n v="9806"/>
    <s v="CA-2013-136322"/>
    <d v="2013-10-22T00:00:00"/>
    <x v="0"/>
    <x v="2"/>
    <s v="27-10-2013"/>
    <x v="1"/>
    <s v="AP-10720"/>
    <x v="399"/>
    <x v="2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x v="1"/>
  </r>
  <r>
    <n v="9807"/>
    <s v="CA-2013-136322"/>
    <d v="2013-10-22T00:00:00"/>
    <x v="0"/>
    <x v="2"/>
    <s v="27-10-2013"/>
    <x v="1"/>
    <s v="AP-10720"/>
    <x v="399"/>
    <x v="2"/>
    <s v="United States"/>
    <s v="Fort Lauderdale"/>
    <s v="Florida"/>
    <n v="33311"/>
    <x v="0"/>
    <s v="OFF-BI-10004817"/>
    <x v="1"/>
    <x v="8"/>
    <s v="GBC Personal VeloBind Strips"/>
    <n v="28.751999999999999"/>
    <n v="8"/>
    <n v="0.7"/>
    <n v="-21.084800000000001"/>
    <x v="1"/>
  </r>
  <r>
    <n v="9808"/>
    <s v="CA-2014-107209"/>
    <d v="2014-07-28T00:00:00"/>
    <x v="3"/>
    <x v="7"/>
    <d v="2014-02-08T00:00:00"/>
    <x v="0"/>
    <s v="JW-15955"/>
    <x v="527"/>
    <x v="0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x v="1"/>
  </r>
  <r>
    <n v="9809"/>
    <s v="CA-2014-145093"/>
    <d v="2014-07-22T00:00:00"/>
    <x v="3"/>
    <x v="7"/>
    <s v="27-07-2014"/>
    <x v="1"/>
    <s v="PT-19090"/>
    <x v="690"/>
    <x v="0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n v="0.8"/>
    <n v="-3.3792"/>
    <x v="1"/>
  </r>
  <r>
    <n v="9810"/>
    <s v="US-2011-139640"/>
    <d v="2011-11-07T00:00:00"/>
    <x v="2"/>
    <x v="0"/>
    <d v="2011-11-11T00:00:00"/>
    <x v="0"/>
    <s v="TB-21595"/>
    <x v="180"/>
    <x v="0"/>
    <s v="United States"/>
    <s v="Portland"/>
    <s v="Oregon"/>
    <n v="97206"/>
    <x v="1"/>
    <s v="OFF-PA-10000304"/>
    <x v="1"/>
    <x v="10"/>
    <s v="Xerox 1995"/>
    <n v="25.92"/>
    <n v="5"/>
    <n v="0.2"/>
    <n v="9.0719999999999992"/>
    <x v="1"/>
  </r>
  <r>
    <n v="9811"/>
    <s v="US-2011-139640"/>
    <d v="2011-11-07T00:00:00"/>
    <x v="2"/>
    <x v="0"/>
    <d v="2011-11-11T00:00:00"/>
    <x v="0"/>
    <s v="TB-21595"/>
    <x v="180"/>
    <x v="0"/>
    <s v="United States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x v="1"/>
  </r>
  <r>
    <n v="9812"/>
    <s v="CA-2013-117583"/>
    <d v="2013-11-28T00:00:00"/>
    <x v="0"/>
    <x v="0"/>
    <d v="2013-01-12T00:00:00"/>
    <x v="2"/>
    <s v="CB-12025"/>
    <x v="90"/>
    <x v="0"/>
    <s v="United States"/>
    <s v="East Orange"/>
    <s v="New Jersey"/>
    <n v="7017"/>
    <x v="3"/>
    <s v="OFF-PA-10001246"/>
    <x v="1"/>
    <x v="10"/>
    <s v="Xerox 215"/>
    <n v="25.92"/>
    <n v="4"/>
    <n v="0"/>
    <n v="12.441599999999999"/>
    <x v="0"/>
  </r>
  <r>
    <n v="9813"/>
    <s v="CA-2013-117583"/>
    <d v="2013-11-28T00:00:00"/>
    <x v="0"/>
    <x v="0"/>
    <d v="2013-01-12T00:00:00"/>
    <x v="2"/>
    <s v="CB-12025"/>
    <x v="90"/>
    <x v="0"/>
    <s v="United States"/>
    <s v="East Orange"/>
    <s v="New Jersey"/>
    <n v="7017"/>
    <x v="3"/>
    <s v="OFF-AR-10000658"/>
    <x v="1"/>
    <x v="6"/>
    <s v="Newell 324"/>
    <n v="34.65"/>
    <n v="3"/>
    <n v="0"/>
    <n v="9.702"/>
    <x v="0"/>
  </r>
  <r>
    <n v="9814"/>
    <s v="CA-2013-117583"/>
    <d v="2013-11-28T00:00:00"/>
    <x v="0"/>
    <x v="0"/>
    <d v="2013-01-12T00:00:00"/>
    <x v="2"/>
    <s v="CB-12025"/>
    <x v="90"/>
    <x v="0"/>
    <s v="United States"/>
    <s v="East Orange"/>
    <s v="New Jersey"/>
    <n v="7017"/>
    <x v="3"/>
    <s v="OFF-PA-10000100"/>
    <x v="1"/>
    <x v="10"/>
    <s v="Xerox 1945"/>
    <n v="204.95"/>
    <n v="5"/>
    <n v="0"/>
    <n v="100.4255"/>
    <x v="0"/>
  </r>
  <r>
    <n v="9815"/>
    <s v="CA-2013-117583"/>
    <d v="2013-11-28T00:00:00"/>
    <x v="0"/>
    <x v="0"/>
    <d v="2013-01-12T00:00:00"/>
    <x v="2"/>
    <s v="CB-12025"/>
    <x v="90"/>
    <x v="0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x v="0"/>
  </r>
  <r>
    <n v="9816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PA-10002581"/>
    <x v="1"/>
    <x v="10"/>
    <s v="Xerox 1951"/>
    <n v="173.488"/>
    <n v="7"/>
    <n v="0.2"/>
    <n v="54.215000000000003"/>
    <x v="1"/>
  </r>
  <r>
    <n v="9817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-6.4619999999999997"/>
    <x v="1"/>
  </r>
  <r>
    <n v="9818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x v="1"/>
  </r>
  <r>
    <n v="9819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AR-10003856"/>
    <x v="1"/>
    <x v="6"/>
    <s v="Newell 344"/>
    <n v="4.4480000000000004"/>
    <n v="2"/>
    <n v="0.2"/>
    <n v="0.33360000000000001"/>
    <x v="1"/>
  </r>
  <r>
    <n v="9820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x v="1"/>
  </r>
  <r>
    <n v="9821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PA-10001215"/>
    <x v="1"/>
    <x v="10"/>
    <s v="Xerox 1963"/>
    <n v="42.24"/>
    <n v="10"/>
    <n v="0.2"/>
    <n v="13.2"/>
    <x v="1"/>
  </r>
  <r>
    <n v="9822"/>
    <s v="CA-2012-162201"/>
    <d v="2012-06-08T00:00:00"/>
    <x v="1"/>
    <x v="1"/>
    <d v="2012-12-06T00:00:00"/>
    <x v="1"/>
    <s v="AG-10495"/>
    <x v="122"/>
    <x v="1"/>
    <s v="United States"/>
    <s v="Saint Petersburg"/>
    <s v="Florida"/>
    <n v="33710"/>
    <x v="0"/>
    <s v="OFF-BI-10002429"/>
    <x v="1"/>
    <x v="8"/>
    <s v="Premier Elliptical Ring Binder, Black"/>
    <n v="18.263999999999999"/>
    <n v="2"/>
    <n v="0.7"/>
    <n v="-13.393599999999999"/>
    <x v="1"/>
  </r>
  <r>
    <n v="9823"/>
    <s v="US-2011-164406"/>
    <d v="2011-08-15T00:00:00"/>
    <x v="2"/>
    <x v="6"/>
    <s v="19-08-2011"/>
    <x v="1"/>
    <s v="BD-11605"/>
    <x v="205"/>
    <x v="0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x v="0"/>
  </r>
  <r>
    <n v="9824"/>
    <s v="US-2011-164406"/>
    <d v="2011-08-15T00:00:00"/>
    <x v="2"/>
    <x v="6"/>
    <s v="19-08-2011"/>
    <x v="1"/>
    <s v="BD-11605"/>
    <x v="205"/>
    <x v="0"/>
    <s v="United States"/>
    <s v="San Francisco"/>
    <s v="California"/>
    <n v="94122"/>
    <x v="1"/>
    <s v="OFF-PA-10000167"/>
    <x v="1"/>
    <x v="10"/>
    <s v="Xerox 1925"/>
    <n v="92.94"/>
    <n v="3"/>
    <n v="0"/>
    <n v="41.823"/>
    <x v="0"/>
  </r>
  <r>
    <n v="9825"/>
    <s v="US-2011-164406"/>
    <d v="2011-08-15T00:00:00"/>
    <x v="2"/>
    <x v="6"/>
    <s v="19-08-2011"/>
    <x v="1"/>
    <s v="BD-11605"/>
    <x v="205"/>
    <x v="0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x v="1"/>
  </r>
  <r>
    <n v="9826"/>
    <s v="US-2011-164406"/>
    <d v="2011-08-15T00:00:00"/>
    <x v="2"/>
    <x v="6"/>
    <s v="19-08-2011"/>
    <x v="1"/>
    <s v="BD-11605"/>
    <x v="205"/>
    <x v="0"/>
    <s v="United States"/>
    <s v="San Francisco"/>
    <s v="California"/>
    <n v="94122"/>
    <x v="1"/>
    <s v="OFF-BI-10003638"/>
    <x v="1"/>
    <x v="8"/>
    <s v="GBC Durable Plastic Covers"/>
    <n v="46.44"/>
    <n v="3"/>
    <n v="0.2"/>
    <n v="15.093"/>
    <x v="1"/>
  </r>
  <r>
    <n v="9827"/>
    <s v="US-2011-164406"/>
    <d v="2011-08-15T00:00:00"/>
    <x v="2"/>
    <x v="6"/>
    <s v="19-08-2011"/>
    <x v="1"/>
    <s v="BD-11605"/>
    <x v="205"/>
    <x v="0"/>
    <s v="United States"/>
    <s v="San Francisco"/>
    <s v="California"/>
    <n v="94122"/>
    <x v="1"/>
    <s v="FUR-CH-10003833"/>
    <x v="0"/>
    <x v="1"/>
    <s v="Novimex Fabric Task Chair"/>
    <n v="195.136"/>
    <n v="4"/>
    <n v="0.2"/>
    <n v="-12.196"/>
    <x v="1"/>
  </r>
  <r>
    <n v="9828"/>
    <s v="CA-2014-169999"/>
    <d v="2014-06-20T00:00:00"/>
    <x v="3"/>
    <x v="1"/>
    <s v="27-06-2014"/>
    <x v="1"/>
    <s v="JS-15685"/>
    <x v="40"/>
    <x v="1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x v="0"/>
  </r>
  <r>
    <n v="9829"/>
    <s v="CA-2014-169999"/>
    <d v="2014-06-20T00:00:00"/>
    <x v="3"/>
    <x v="1"/>
    <s v="27-06-2014"/>
    <x v="1"/>
    <s v="JS-15685"/>
    <x v="40"/>
    <x v="1"/>
    <s v="United States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x v="1"/>
  </r>
  <r>
    <n v="9830"/>
    <s v="US-2014-152842"/>
    <d v="2014-07-17T00:00:00"/>
    <x v="3"/>
    <x v="7"/>
    <s v="24-07-2014"/>
    <x v="1"/>
    <s v="NF-18385"/>
    <x v="173"/>
    <x v="0"/>
    <s v="United States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x v="1"/>
  </r>
  <r>
    <n v="9831"/>
    <s v="CA-2011-113257"/>
    <d v="2011-12-16T00:00:00"/>
    <x v="2"/>
    <x v="4"/>
    <s v="18-12-2011"/>
    <x v="0"/>
    <s v="SC-20305"/>
    <x v="253"/>
    <x v="0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x v="1"/>
  </r>
  <r>
    <n v="9832"/>
    <s v="CA-2011-113257"/>
    <d v="2011-12-16T00:00:00"/>
    <x v="2"/>
    <x v="4"/>
    <s v="18-12-2011"/>
    <x v="0"/>
    <s v="SC-20305"/>
    <x v="253"/>
    <x v="0"/>
    <s v="United States"/>
    <s v="Beaumont"/>
    <s v="Texas"/>
    <n v="77705"/>
    <x v="2"/>
    <s v="FUR-FU-10001706"/>
    <x v="0"/>
    <x v="5"/>
    <s v="Longer-Life Soft White Bulbs"/>
    <n v="8.6240000000000006"/>
    <n v="7"/>
    <n v="0.6"/>
    <n v="-2.5872000000000002"/>
    <x v="1"/>
  </r>
  <r>
    <n v="9833"/>
    <s v="CA-2011-133963"/>
    <d v="2011-05-18T00:00:00"/>
    <x v="2"/>
    <x v="5"/>
    <s v="22-05-2011"/>
    <x v="0"/>
    <s v="GA-14515"/>
    <x v="654"/>
    <x v="0"/>
    <s v="United States"/>
    <s v="Dallas"/>
    <s v="Texas"/>
    <n v="75220"/>
    <x v="2"/>
    <s v="OFF-PA-10001526"/>
    <x v="1"/>
    <x v="10"/>
    <s v="Xerox 1949"/>
    <n v="3.984"/>
    <n v="1"/>
    <n v="0.2"/>
    <n v="1.4441999999999999"/>
    <x v="1"/>
  </r>
  <r>
    <n v="9834"/>
    <s v="CA-2014-130302"/>
    <d v="2014-09-15T00:00:00"/>
    <x v="3"/>
    <x v="8"/>
    <s v="20-09-2014"/>
    <x v="1"/>
    <s v="CY-12745"/>
    <x v="388"/>
    <x v="1"/>
    <s v="United States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x v="1"/>
  </r>
  <r>
    <n v="9835"/>
    <s v="CA-2013-126627"/>
    <d v="2013-10-11T00:00:00"/>
    <x v="0"/>
    <x v="2"/>
    <s v="13-10-2013"/>
    <x v="2"/>
    <s v="WB-21850"/>
    <x v="576"/>
    <x v="0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-6.3"/>
    <x v="1"/>
  </r>
  <r>
    <n v="9836"/>
    <s v="CA-2013-126627"/>
    <d v="2013-10-11T00:00:00"/>
    <x v="0"/>
    <x v="2"/>
    <s v="13-10-2013"/>
    <x v="2"/>
    <s v="WB-21850"/>
    <x v="576"/>
    <x v="0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-26.2272"/>
    <x v="1"/>
  </r>
  <r>
    <n v="9837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x v="0"/>
  </r>
  <r>
    <n v="9838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x v="0"/>
  </r>
  <r>
    <n v="9839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x v="0"/>
  </r>
  <r>
    <n v="9840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TEC-CO-10001943"/>
    <x v="2"/>
    <x v="16"/>
    <s v="Canon PC-428 Personal Copier"/>
    <n v="479.976"/>
    <n v="3"/>
    <n v="0.2"/>
    <n v="161.99189999999999"/>
    <x v="1"/>
  </r>
  <r>
    <n v="9841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x v="1"/>
  </r>
  <r>
    <n v="9842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OFF-AR-10002255"/>
    <x v="1"/>
    <x v="6"/>
    <s v="Newell 346"/>
    <n v="5.76"/>
    <n v="2"/>
    <n v="0"/>
    <n v="1.6704000000000001"/>
    <x v="0"/>
  </r>
  <r>
    <n v="9843"/>
    <s v="US-2013-125402"/>
    <d v="2013-09-26T00:00:00"/>
    <x v="0"/>
    <x v="8"/>
    <d v="2013-02-10T00:00:00"/>
    <x v="1"/>
    <s v="DL-12865"/>
    <x v="297"/>
    <x v="0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x v="1"/>
  </r>
  <r>
    <n v="9844"/>
    <s v="CA-2011-163867"/>
    <d v="2011-06-03T00:00:00"/>
    <x v="2"/>
    <x v="1"/>
    <d v="2011-06-06T00:00:00"/>
    <x v="2"/>
    <s v="RE-19450"/>
    <x v="681"/>
    <x v="0"/>
    <s v="United States"/>
    <s v="Decatur"/>
    <s v="Illinois"/>
    <n v="62521"/>
    <x v="2"/>
    <s v="OFF-LA-10001771"/>
    <x v="1"/>
    <x v="2"/>
    <s v="Avery 513"/>
    <n v="15.936"/>
    <n v="4"/>
    <n v="0.2"/>
    <n v="5.1791999999999998"/>
    <x v="1"/>
  </r>
  <r>
    <n v="9845"/>
    <s v="CA-2011-163867"/>
    <d v="2011-06-03T00:00:00"/>
    <x v="2"/>
    <x v="1"/>
    <d v="2011-06-06T00:00:00"/>
    <x v="2"/>
    <s v="RE-19450"/>
    <x v="681"/>
    <x v="0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-40.003599999999999"/>
    <x v="1"/>
  </r>
  <r>
    <n v="9846"/>
    <s v="CA-2011-163867"/>
    <d v="2011-06-03T00:00:00"/>
    <x v="2"/>
    <x v="1"/>
    <d v="2011-06-06T00:00:00"/>
    <x v="2"/>
    <s v="RE-19450"/>
    <x v="681"/>
    <x v="0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x v="1"/>
  </r>
  <r>
    <n v="9847"/>
    <s v="CA-2014-169327"/>
    <d v="2014-09-03T00:00:00"/>
    <x v="3"/>
    <x v="8"/>
    <d v="2014-05-09T00:00:00"/>
    <x v="0"/>
    <s v="MH-17290"/>
    <x v="762"/>
    <x v="2"/>
    <s v="United States"/>
    <s v="Los Angeles"/>
    <s v="California"/>
    <n v="90008"/>
    <x v="1"/>
    <s v="OFF-AP-10001492"/>
    <x v="1"/>
    <x v="9"/>
    <s v="Acco Six-Outlet Power Strip, 4' Cord Length"/>
    <n v="43.1"/>
    <n v="5"/>
    <n v="0"/>
    <n v="11.206"/>
    <x v="0"/>
  </r>
  <r>
    <n v="9848"/>
    <s v="CA-2014-169327"/>
    <d v="2014-09-03T00:00:00"/>
    <x v="3"/>
    <x v="8"/>
    <d v="2014-05-09T00:00:00"/>
    <x v="0"/>
    <s v="MH-17290"/>
    <x v="762"/>
    <x v="2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x v="0"/>
  </r>
  <r>
    <n v="9849"/>
    <s v="CA-2014-169327"/>
    <d v="2014-09-03T00:00:00"/>
    <x v="3"/>
    <x v="8"/>
    <d v="2014-05-09T00:00:00"/>
    <x v="0"/>
    <s v="MH-17290"/>
    <x v="762"/>
    <x v="2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x v="1"/>
  </r>
  <r>
    <n v="9850"/>
    <s v="CA-2011-142979"/>
    <d v="2011-04-12T00:00:00"/>
    <x v="2"/>
    <x v="3"/>
    <s v="18-04-2011"/>
    <x v="1"/>
    <s v="EH-13765"/>
    <x v="553"/>
    <x v="1"/>
    <s v="United States"/>
    <s v="Lodi"/>
    <s v="California"/>
    <n v="95240"/>
    <x v="1"/>
    <s v="OFF-AR-10002987"/>
    <x v="1"/>
    <x v="6"/>
    <s v="Prismacolor Color Pencil Set"/>
    <n v="39.68"/>
    <n v="2"/>
    <n v="0"/>
    <n v="16.268799999999999"/>
    <x v="0"/>
  </r>
  <r>
    <n v="9851"/>
    <s v="CA-2013-158155"/>
    <d v="2013-05-03T00:00:00"/>
    <x v="0"/>
    <x v="5"/>
    <d v="2013-07-05T00:00:00"/>
    <x v="1"/>
    <s v="EH-13765"/>
    <x v="553"/>
    <x v="1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x v="0"/>
  </r>
  <r>
    <n v="9852"/>
    <s v="CA-2013-158155"/>
    <d v="2013-05-03T00:00:00"/>
    <x v="0"/>
    <x v="5"/>
    <d v="2013-07-05T00:00:00"/>
    <x v="1"/>
    <s v="EH-13765"/>
    <x v="553"/>
    <x v="1"/>
    <s v="United States"/>
    <s v="New York City"/>
    <s v="New York"/>
    <n v="10009"/>
    <x v="3"/>
    <s v="OFF-BI-10001670"/>
    <x v="1"/>
    <x v="8"/>
    <s v="Vinyl Sectional Post Binders"/>
    <n v="90.48"/>
    <n v="3"/>
    <n v="0.2"/>
    <n v="33.93"/>
    <x v="1"/>
  </r>
  <r>
    <n v="9853"/>
    <s v="CA-2013-158155"/>
    <d v="2013-05-03T00:00:00"/>
    <x v="0"/>
    <x v="5"/>
    <d v="2013-07-05T00:00:00"/>
    <x v="1"/>
    <s v="EH-13765"/>
    <x v="553"/>
    <x v="1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x v="0"/>
  </r>
  <r>
    <n v="9854"/>
    <s v="CA-2013-158155"/>
    <d v="2013-05-03T00:00:00"/>
    <x v="0"/>
    <x v="5"/>
    <d v="2013-07-05T00:00:00"/>
    <x v="1"/>
    <s v="EH-13765"/>
    <x v="553"/>
    <x v="1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x v="0"/>
  </r>
  <r>
    <n v="9855"/>
    <s v="CA-2014-138870"/>
    <d v="2014-06-20T00:00:00"/>
    <x v="3"/>
    <x v="1"/>
    <s v="24-06-2014"/>
    <x v="1"/>
    <s v="GA-14515"/>
    <x v="654"/>
    <x v="0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x v="0"/>
  </r>
  <r>
    <n v="9856"/>
    <s v="CA-2014-138870"/>
    <d v="2014-06-20T00:00:00"/>
    <x v="3"/>
    <x v="1"/>
    <s v="24-06-2014"/>
    <x v="1"/>
    <s v="GA-14515"/>
    <x v="654"/>
    <x v="0"/>
    <s v="United States"/>
    <s v="San Francisco"/>
    <s v="California"/>
    <n v="94109"/>
    <x v="1"/>
    <s v="OFF-PA-10004438"/>
    <x v="1"/>
    <x v="10"/>
    <s v="Xerox 1907"/>
    <n v="24.56"/>
    <n v="2"/>
    <n v="0"/>
    <n v="11.543200000000001"/>
    <x v="0"/>
  </r>
  <r>
    <n v="9857"/>
    <s v="CA-2011-120950"/>
    <d v="2011-11-06T00:00:00"/>
    <x v="2"/>
    <x v="0"/>
    <d v="2011-11-11T00:00:00"/>
    <x v="1"/>
    <s v="GA-14515"/>
    <x v="654"/>
    <x v="0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x v="0"/>
  </r>
  <r>
    <n v="9858"/>
    <s v="CA-2012-164301"/>
    <d v="2012-03-26T00:00:00"/>
    <x v="1"/>
    <x v="10"/>
    <s v="30-03-2012"/>
    <x v="1"/>
    <s v="EB-13840"/>
    <x v="225"/>
    <x v="1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x v="0"/>
  </r>
  <r>
    <n v="9859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x v="0"/>
  </r>
  <r>
    <n v="9860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OFF-FA-10003472"/>
    <x v="1"/>
    <x v="13"/>
    <s v="Bagged Rubber Bands"/>
    <n v="2.52"/>
    <n v="2"/>
    <n v="0"/>
    <n v="0.1008"/>
    <x v="0"/>
  </r>
  <r>
    <n v="9861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x v="0"/>
  </r>
  <r>
    <n v="9862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OFF-ST-10002562"/>
    <x v="1"/>
    <x v="4"/>
    <s v="Staples"/>
    <n v="18.760000000000002"/>
    <n v="2"/>
    <n v="0"/>
    <n v="5.2527999999999997"/>
    <x v="0"/>
  </r>
  <r>
    <n v="9863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x v="0"/>
  </r>
  <r>
    <n v="9864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OFF-PA-10004156"/>
    <x v="1"/>
    <x v="10"/>
    <s v="Xerox 188"/>
    <n v="11.34"/>
    <n v="1"/>
    <n v="0"/>
    <n v="5.5566000000000004"/>
    <x v="0"/>
  </r>
  <r>
    <n v="9865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x v="0"/>
  </r>
  <r>
    <n v="9866"/>
    <s v="CA-2014-113278"/>
    <d v="2014-01-15T00:00:00"/>
    <x v="3"/>
    <x v="9"/>
    <s v="21-01-2014"/>
    <x v="1"/>
    <s v="HR-14770"/>
    <x v="367"/>
    <x v="2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x v="0"/>
  </r>
  <r>
    <n v="9867"/>
    <s v="US-2012-116981"/>
    <d v="2012-03-26T00:00:00"/>
    <x v="1"/>
    <x v="10"/>
    <s v="28-03-2012"/>
    <x v="0"/>
    <s v="SM-20950"/>
    <x v="416"/>
    <x v="1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x v="0"/>
  </r>
  <r>
    <n v="9868"/>
    <s v="US-2012-116981"/>
    <d v="2012-03-26T00:00:00"/>
    <x v="1"/>
    <x v="10"/>
    <s v="28-03-2012"/>
    <x v="0"/>
    <s v="SM-20950"/>
    <x v="416"/>
    <x v="1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x v="0"/>
  </r>
  <r>
    <n v="9869"/>
    <s v="CA-2011-114195"/>
    <d v="2011-11-01T00:00:00"/>
    <x v="2"/>
    <x v="0"/>
    <d v="2011-03-11T00:00:00"/>
    <x v="2"/>
    <s v="EA-14035"/>
    <x v="105"/>
    <x v="1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x v="1"/>
  </r>
  <r>
    <n v="9870"/>
    <s v="CA-2011-114195"/>
    <d v="2011-11-01T00:00:00"/>
    <x v="2"/>
    <x v="0"/>
    <d v="2011-03-11T00:00:00"/>
    <x v="2"/>
    <s v="EA-14035"/>
    <x v="105"/>
    <x v="1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-2.61"/>
    <x v="1"/>
  </r>
  <r>
    <n v="9871"/>
    <s v="CA-2011-114195"/>
    <d v="2011-11-01T00:00:00"/>
    <x v="2"/>
    <x v="0"/>
    <d v="2011-03-11T00:00:00"/>
    <x v="2"/>
    <s v="EA-14035"/>
    <x v="105"/>
    <x v="1"/>
    <s v="United States"/>
    <s v="Mason"/>
    <s v="Ohio"/>
    <n v="45040"/>
    <x v="3"/>
    <s v="OFF-BI-10001658"/>
    <x v="1"/>
    <x v="8"/>
    <s v="GBC Standard Therm-A-Bind Covers"/>
    <n v="22.428000000000001"/>
    <n v="3"/>
    <n v="0.7"/>
    <n v="-17.942399999999999"/>
    <x v="1"/>
  </r>
  <r>
    <n v="9872"/>
    <s v="CA-2014-146269"/>
    <d v="2014-10-07T00:00:00"/>
    <x v="3"/>
    <x v="2"/>
    <d v="2014-07-10T00:00:00"/>
    <x v="3"/>
    <s v="MH-17455"/>
    <x v="708"/>
    <x v="0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x v="1"/>
  </r>
  <r>
    <n v="9873"/>
    <s v="CA-2014-146269"/>
    <d v="2014-10-07T00:00:00"/>
    <x v="3"/>
    <x v="2"/>
    <d v="2014-07-10T00:00:00"/>
    <x v="3"/>
    <s v="MH-17455"/>
    <x v="708"/>
    <x v="0"/>
    <s v="United States"/>
    <s v="Chicago"/>
    <s v="Illinois"/>
    <n v="60623"/>
    <x v="2"/>
    <s v="OFF-AR-10004790"/>
    <x v="1"/>
    <x v="6"/>
    <s v="Staples"/>
    <n v="19.152000000000001"/>
    <n v="2"/>
    <n v="0.2"/>
    <n v="1.1970000000000001"/>
    <x v="1"/>
  </r>
  <r>
    <n v="9874"/>
    <s v="CA-2013-100587"/>
    <d v="2013-12-11T00:00:00"/>
    <x v="0"/>
    <x v="4"/>
    <s v="15-12-2013"/>
    <x v="1"/>
    <s v="SL-20155"/>
    <x v="359"/>
    <x v="2"/>
    <s v="United States"/>
    <s v="New York City"/>
    <s v="New York"/>
    <n v="10024"/>
    <x v="3"/>
    <s v="OFF-PA-10004609"/>
    <x v="1"/>
    <x v="10"/>
    <s v="Xerox 221"/>
    <n v="6.48"/>
    <n v="1"/>
    <n v="0"/>
    <n v="3.1103999999999998"/>
    <x v="0"/>
  </r>
  <r>
    <n v="9875"/>
    <s v="CA-2013-166653"/>
    <d v="2013-09-23T00:00:00"/>
    <x v="0"/>
    <x v="8"/>
    <s v="25-09-2013"/>
    <x v="0"/>
    <s v="NP-18685"/>
    <x v="472"/>
    <x v="2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x v="1"/>
  </r>
  <r>
    <n v="9876"/>
    <s v="CA-2012-130855"/>
    <d v="2012-12-29T00:00:00"/>
    <x v="1"/>
    <x v="4"/>
    <d v="2013-05-01T00:00:00"/>
    <x v="1"/>
    <s v="RF-19840"/>
    <x v="167"/>
    <x v="0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x v="0"/>
  </r>
  <r>
    <n v="9877"/>
    <s v="US-2014-166324"/>
    <d v="2014-04-21T00:00:00"/>
    <x v="3"/>
    <x v="3"/>
    <s v="22-04-2014"/>
    <x v="2"/>
    <s v="BE-11455"/>
    <x v="534"/>
    <x v="2"/>
    <s v="United States"/>
    <s v="Cleveland"/>
    <s v="Ohio"/>
    <n v="44105"/>
    <x v="3"/>
    <s v="OFF-ST-10000078"/>
    <x v="1"/>
    <x v="4"/>
    <s v="Tennsco 6- and 18-Compartment Lockers"/>
    <n v="848.54399999999998"/>
    <n v="4"/>
    <n v="0.2"/>
    <n v="-21.2136"/>
    <x v="1"/>
  </r>
  <r>
    <n v="9878"/>
    <s v="US-2014-166324"/>
    <d v="2014-04-21T00:00:00"/>
    <x v="3"/>
    <x v="3"/>
    <s v="22-04-2014"/>
    <x v="2"/>
    <s v="BE-11455"/>
    <x v="534"/>
    <x v="2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-6.38"/>
    <x v="1"/>
  </r>
  <r>
    <n v="9879"/>
    <s v="US-2014-166324"/>
    <d v="2014-04-21T00:00:00"/>
    <x v="3"/>
    <x v="3"/>
    <s v="22-04-2014"/>
    <x v="2"/>
    <s v="BE-11455"/>
    <x v="534"/>
    <x v="2"/>
    <s v="United States"/>
    <s v="Cleveland"/>
    <s v="Ohio"/>
    <n v="44105"/>
    <x v="3"/>
    <s v="TEC-PH-10004080"/>
    <x v="2"/>
    <x v="7"/>
    <s v="Avaya 5410 Digital phone"/>
    <n v="122.38200000000001"/>
    <n v="3"/>
    <n v="0.4"/>
    <n v="-24.476400000000002"/>
    <x v="1"/>
  </r>
  <r>
    <n v="9880"/>
    <s v="CA-2013-122581"/>
    <d v="2013-08-22T00:00:00"/>
    <x v="0"/>
    <x v="6"/>
    <s v="26-08-2013"/>
    <x v="1"/>
    <s v="JK-15370"/>
    <x v="271"/>
    <x v="0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6"/>
    <x v="1"/>
  </r>
  <r>
    <n v="9881"/>
    <s v="CA-2012-104297"/>
    <d v="2012-05-29T00:00:00"/>
    <x v="1"/>
    <x v="5"/>
    <s v="31-05-2012"/>
    <x v="2"/>
    <s v="CC-12100"/>
    <x v="385"/>
    <x v="2"/>
    <s v="United States"/>
    <s v="Cleveland"/>
    <s v="Ohio"/>
    <n v="44105"/>
    <x v="3"/>
    <s v="OFF-PA-10000474"/>
    <x v="1"/>
    <x v="10"/>
    <s v="Staples"/>
    <n v="85.055999999999997"/>
    <n v="3"/>
    <n v="0.2"/>
    <n v="28.706399999999999"/>
    <x v="1"/>
  </r>
  <r>
    <n v="9882"/>
    <s v="CA-2011-153927"/>
    <d v="2011-08-12T00:00:00"/>
    <x v="2"/>
    <x v="6"/>
    <s v="13-08-2011"/>
    <x v="2"/>
    <s v="LL-16840"/>
    <x v="328"/>
    <x v="0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x v="0"/>
  </r>
  <r>
    <n v="9883"/>
    <s v="CA-2011-153927"/>
    <d v="2011-08-12T00:00:00"/>
    <x v="2"/>
    <x v="6"/>
    <s v="13-08-2011"/>
    <x v="2"/>
    <s v="LL-16840"/>
    <x v="328"/>
    <x v="0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x v="0"/>
  </r>
  <r>
    <n v="9884"/>
    <s v="CA-2011-112291"/>
    <d v="2011-04-03T00:00:00"/>
    <x v="2"/>
    <x v="3"/>
    <d v="2011-08-04T00:00:00"/>
    <x v="1"/>
    <s v="KE-16420"/>
    <x v="722"/>
    <x v="1"/>
    <s v="United States"/>
    <s v="Los Angeles"/>
    <s v="California"/>
    <n v="90008"/>
    <x v="1"/>
    <s v="OFF-EN-10001415"/>
    <x v="1"/>
    <x v="12"/>
    <s v="Staples"/>
    <n v="11.16"/>
    <n v="2"/>
    <n v="0"/>
    <n v="5.58"/>
    <x v="0"/>
  </r>
  <r>
    <n v="9885"/>
    <s v="CA-2011-112291"/>
    <d v="2011-04-03T00:00:00"/>
    <x v="2"/>
    <x v="3"/>
    <d v="2011-08-04T00:00:00"/>
    <x v="1"/>
    <s v="KE-16420"/>
    <x v="722"/>
    <x v="1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x v="0"/>
  </r>
  <r>
    <n v="9886"/>
    <s v="CA-2011-112291"/>
    <d v="2011-04-03T00:00:00"/>
    <x v="2"/>
    <x v="3"/>
    <d v="2011-08-04T00:00:00"/>
    <x v="1"/>
    <s v="KE-16420"/>
    <x v="722"/>
    <x v="1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x v="0"/>
  </r>
  <r>
    <n v="9887"/>
    <s v="CA-2011-146997"/>
    <d v="2011-01-24T00:00:00"/>
    <x v="2"/>
    <x v="9"/>
    <s v="28-01-2011"/>
    <x v="1"/>
    <s v="SG-20605"/>
    <x v="611"/>
    <x v="0"/>
    <s v="United States"/>
    <s v="Lafayette"/>
    <s v="Indiana"/>
    <n v="47905"/>
    <x v="2"/>
    <s v="OFF-FA-10003467"/>
    <x v="1"/>
    <x v="13"/>
    <s v="Alliance Big Bands Rubber Bands, 12/Pack"/>
    <n v="5.94"/>
    <n v="3"/>
    <n v="0"/>
    <n v="0"/>
    <x v="0"/>
  </r>
  <r>
    <n v="9888"/>
    <s v="CA-2014-169607"/>
    <d v="2014-10-13T00:00:00"/>
    <x v="3"/>
    <x v="2"/>
    <s v="16-10-2014"/>
    <x v="2"/>
    <s v="CA-12265"/>
    <x v="244"/>
    <x v="0"/>
    <s v="United States"/>
    <s v="New York City"/>
    <s v="New York"/>
    <n v="10024"/>
    <x v="3"/>
    <s v="OFF-PA-10000477"/>
    <x v="1"/>
    <x v="10"/>
    <s v="Xerox 1952"/>
    <n v="9.9600000000000009"/>
    <n v="2"/>
    <n v="0"/>
    <n v="4.6811999999999996"/>
    <x v="0"/>
  </r>
  <r>
    <n v="9889"/>
    <s v="CA-2012-127544"/>
    <d v="2012-08-08T00:00:00"/>
    <x v="1"/>
    <x v="6"/>
    <d v="2012-12-08T00:00:00"/>
    <x v="1"/>
    <s v="RD-19585"/>
    <x v="361"/>
    <x v="0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x v="0"/>
  </r>
  <r>
    <n v="9890"/>
    <s v="CA-2014-166499"/>
    <d v="2014-03-20T00:00:00"/>
    <x v="3"/>
    <x v="10"/>
    <s v="21-03-2014"/>
    <x v="2"/>
    <s v="VG-21805"/>
    <x v="500"/>
    <x v="1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2"/>
    <x v="0"/>
  </r>
  <r>
    <n v="9891"/>
    <s v="US-2013-115441"/>
    <d v="2013-07-26T00:00:00"/>
    <x v="0"/>
    <x v="7"/>
    <s v="29-07-2013"/>
    <x v="0"/>
    <s v="SH-19975"/>
    <x v="64"/>
    <x v="1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x v="0"/>
  </r>
  <r>
    <n v="9892"/>
    <s v="US-2013-115441"/>
    <d v="2013-07-26T00:00:00"/>
    <x v="0"/>
    <x v="7"/>
    <s v="29-07-2013"/>
    <x v="0"/>
    <s v="SH-19975"/>
    <x v="64"/>
    <x v="1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500000000003"/>
    <x v="0"/>
  </r>
  <r>
    <n v="9893"/>
    <s v="US-2013-115441"/>
    <d v="2013-07-26T00:00:00"/>
    <x v="0"/>
    <x v="7"/>
    <s v="29-07-2013"/>
    <x v="0"/>
    <s v="SH-19975"/>
    <x v="64"/>
    <x v="1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x v="0"/>
  </r>
  <r>
    <n v="9894"/>
    <s v="US-2013-115441"/>
    <d v="2013-07-26T00:00:00"/>
    <x v="0"/>
    <x v="7"/>
    <s v="29-07-2013"/>
    <x v="0"/>
    <s v="SH-19975"/>
    <x v="64"/>
    <x v="1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x v="0"/>
  </r>
  <r>
    <n v="9895"/>
    <s v="US-2013-115441"/>
    <d v="2013-07-26T00:00:00"/>
    <x v="0"/>
    <x v="7"/>
    <s v="29-07-2013"/>
    <x v="0"/>
    <s v="SH-19975"/>
    <x v="64"/>
    <x v="1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x v="0"/>
  </r>
  <r>
    <n v="9896"/>
    <s v="CA-2011-115049"/>
    <d v="2011-09-26T00:00:00"/>
    <x v="2"/>
    <x v="8"/>
    <d v="2011-01-10T00:00:00"/>
    <x v="1"/>
    <s v="MM-17920"/>
    <x v="462"/>
    <x v="0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x v="1"/>
  </r>
  <r>
    <n v="9897"/>
    <s v="CA-2011-156342"/>
    <d v="2011-06-17T00:00:00"/>
    <x v="2"/>
    <x v="1"/>
    <s v="20-06-2011"/>
    <x v="0"/>
    <s v="JF-15415"/>
    <x v="226"/>
    <x v="0"/>
    <s v="United States"/>
    <s v="Chicago"/>
    <s v="Illinois"/>
    <n v="60653"/>
    <x v="2"/>
    <s v="OFF-PA-10001725"/>
    <x v="1"/>
    <x v="10"/>
    <s v="Xerox 1892"/>
    <n v="62.015999999999998"/>
    <n v="2"/>
    <n v="0.2"/>
    <n v="22.480799999999999"/>
    <x v="1"/>
  </r>
  <r>
    <n v="9898"/>
    <s v="CA-2013-112830"/>
    <d v="2013-06-07T00:00:00"/>
    <x v="0"/>
    <x v="1"/>
    <d v="2013-11-06T00:00:00"/>
    <x v="1"/>
    <s v="LP-17095"/>
    <x v="431"/>
    <x v="0"/>
    <s v="United States"/>
    <s v="Fairfield"/>
    <s v="Ohio"/>
    <n v="45014"/>
    <x v="3"/>
    <s v="FUR-FU-10004306"/>
    <x v="0"/>
    <x v="5"/>
    <s v="Electrix Halogen Magnifier Lamp"/>
    <n v="466.32"/>
    <n v="3"/>
    <n v="0.2"/>
    <n v="34.973999999999997"/>
    <x v="1"/>
  </r>
  <r>
    <n v="9899"/>
    <s v="CA-2013-112830"/>
    <d v="2013-06-07T00:00:00"/>
    <x v="0"/>
    <x v="1"/>
    <d v="2013-11-06T00:00:00"/>
    <x v="1"/>
    <s v="LP-17095"/>
    <x v="431"/>
    <x v="0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x v="1"/>
  </r>
  <r>
    <n v="9900"/>
    <s v="US-2011-117380"/>
    <d v="2011-03-28T00:00:00"/>
    <x v="2"/>
    <x v="10"/>
    <d v="2011-03-04T00:00:00"/>
    <x v="1"/>
    <s v="MP-18175"/>
    <x v="486"/>
    <x v="2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-143.25479999999999"/>
    <x v="1"/>
  </r>
  <r>
    <n v="9901"/>
    <s v="CA-2014-117646"/>
    <d v="2014-08-22T00:00:00"/>
    <x v="3"/>
    <x v="6"/>
    <s v="26-08-2014"/>
    <x v="1"/>
    <s v="SC-20845"/>
    <x v="790"/>
    <x v="0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x v="1"/>
  </r>
  <r>
    <n v="9902"/>
    <s v="CA-2014-117646"/>
    <d v="2014-08-22T00:00:00"/>
    <x v="3"/>
    <x v="6"/>
    <s v="26-08-2014"/>
    <x v="1"/>
    <s v="SC-20845"/>
    <x v="790"/>
    <x v="0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x v="1"/>
  </r>
  <r>
    <n v="9903"/>
    <s v="CA-2014-117646"/>
    <d v="2014-08-22T00:00:00"/>
    <x v="3"/>
    <x v="6"/>
    <s v="26-08-2014"/>
    <x v="1"/>
    <s v="SC-20845"/>
    <x v="790"/>
    <x v="0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x v="1"/>
  </r>
  <r>
    <n v="9904"/>
    <s v="CA-2011-122609"/>
    <d v="2011-11-12T00:00:00"/>
    <x v="2"/>
    <x v="0"/>
    <s v="18-11-2011"/>
    <x v="1"/>
    <s v="DP-13000"/>
    <x v="24"/>
    <x v="0"/>
    <s v="United States"/>
    <s v="Carrollton"/>
    <s v="Texas"/>
    <n v="75007"/>
    <x v="2"/>
    <s v="FUR-FU-10004587"/>
    <x v="0"/>
    <x v="5"/>
    <s v="GE General Use Halogen Bulbs, 100 Watts, 1 Bulb per Pack"/>
    <n v="25.128"/>
    <n v="3"/>
    <n v="0.6"/>
    <n v="-6.9101999999999997"/>
    <x v="1"/>
  </r>
  <r>
    <n v="9905"/>
    <s v="CA-2011-122609"/>
    <d v="2011-11-12T00:00:00"/>
    <x v="2"/>
    <x v="0"/>
    <s v="18-11-2011"/>
    <x v="1"/>
    <s v="DP-13000"/>
    <x v="24"/>
    <x v="0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x v="1"/>
  </r>
  <r>
    <n v="9906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x v="0"/>
  </r>
  <r>
    <n v="9907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x v="1"/>
  </r>
  <r>
    <n v="9908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x v="1"/>
  </r>
  <r>
    <n v="9909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x v="0"/>
  </r>
  <r>
    <n v="9910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FUR-FU-10004018"/>
    <x v="0"/>
    <x v="5"/>
    <s v="Tensor Computer Mounted Lamp"/>
    <n v="44.67"/>
    <n v="3"/>
    <n v="0"/>
    <n v="12.0609"/>
    <x v="0"/>
  </r>
  <r>
    <n v="9911"/>
    <s v="US-2012-129007"/>
    <d v="2012-09-13T00:00:00"/>
    <x v="1"/>
    <x v="8"/>
    <s v="15-09-2012"/>
    <x v="2"/>
    <s v="KD-16615"/>
    <x v="629"/>
    <x v="1"/>
    <s v="United States"/>
    <s v="Anaheim"/>
    <s v="California"/>
    <n v="92804"/>
    <x v="1"/>
    <s v="OFF-PA-10000994"/>
    <x v="1"/>
    <x v="10"/>
    <s v="Xerox 1915"/>
    <n v="209.7"/>
    <n v="2"/>
    <n v="0"/>
    <n v="100.65600000000001"/>
    <x v="0"/>
  </r>
  <r>
    <n v="9912"/>
    <s v="US-2011-157231"/>
    <d v="2011-04-05T00:00:00"/>
    <x v="2"/>
    <x v="3"/>
    <d v="2011-09-04T00:00:00"/>
    <x v="1"/>
    <s v="RP-19855"/>
    <x v="532"/>
    <x v="1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x v="0"/>
  </r>
  <r>
    <n v="9913"/>
    <s v="CA-2012-132388"/>
    <d v="2012-10-10T00:00:00"/>
    <x v="1"/>
    <x v="2"/>
    <d v="2012-12-10T00:00:00"/>
    <x v="2"/>
    <s v="KN-16390"/>
    <x v="471"/>
    <x v="1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-54.320399999999999"/>
    <x v="1"/>
  </r>
  <r>
    <n v="9914"/>
    <s v="CA-2012-132388"/>
    <d v="2012-10-10T00:00:00"/>
    <x v="1"/>
    <x v="2"/>
    <d v="2012-12-10T00:00:00"/>
    <x v="2"/>
    <s v="KN-16390"/>
    <x v="471"/>
    <x v="1"/>
    <s v="United States"/>
    <s v="Santa Barbara"/>
    <s v="California"/>
    <n v="93101"/>
    <x v="1"/>
    <s v="OFF-LA-10000414"/>
    <x v="1"/>
    <x v="2"/>
    <s v="Avery 503"/>
    <n v="31.05"/>
    <n v="3"/>
    <n v="0"/>
    <n v="14.904"/>
    <x v="0"/>
  </r>
  <r>
    <n v="9915"/>
    <s v="CA-2014-160927"/>
    <d v="2014-01-30T00:00:00"/>
    <x v="3"/>
    <x v="9"/>
    <d v="2014-01-02T00:00:00"/>
    <x v="0"/>
    <s v="TM-21010"/>
    <x v="612"/>
    <x v="0"/>
    <s v="United States"/>
    <s v="Marion"/>
    <s v="Iowa"/>
    <n v="52302"/>
    <x v="2"/>
    <s v="OFF-PA-10003848"/>
    <x v="1"/>
    <x v="10"/>
    <s v="Xerox 1997"/>
    <n v="12.96"/>
    <n v="2"/>
    <n v="0"/>
    <n v="6.2207999999999997"/>
    <x v="0"/>
  </r>
  <r>
    <n v="9916"/>
    <s v="CA-2014-160927"/>
    <d v="2014-01-30T00:00:00"/>
    <x v="3"/>
    <x v="9"/>
    <d v="2014-01-02T00:00:00"/>
    <x v="0"/>
    <s v="TM-21010"/>
    <x v="612"/>
    <x v="0"/>
    <s v="United States"/>
    <s v="Marion"/>
    <s v="Iowa"/>
    <n v="52302"/>
    <x v="2"/>
    <s v="OFF-PA-10000176"/>
    <x v="1"/>
    <x v="10"/>
    <s v="Xerox 1887"/>
    <n v="94.85"/>
    <n v="5"/>
    <n v="0"/>
    <n v="45.527999999999999"/>
    <x v="0"/>
  </r>
  <r>
    <n v="9917"/>
    <s v="CA-2014-160927"/>
    <d v="2014-01-30T00:00:00"/>
    <x v="3"/>
    <x v="9"/>
    <d v="2014-01-02T00:00:00"/>
    <x v="0"/>
    <s v="TM-21010"/>
    <x v="612"/>
    <x v="0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x v="0"/>
  </r>
  <r>
    <n v="9918"/>
    <s v="CA-2014-160927"/>
    <d v="2014-01-30T00:00:00"/>
    <x v="3"/>
    <x v="9"/>
    <d v="2014-01-02T00:00:00"/>
    <x v="0"/>
    <s v="TM-21010"/>
    <x v="612"/>
    <x v="0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x v="0"/>
  </r>
  <r>
    <n v="9919"/>
    <s v="CA-2012-105508"/>
    <d v="2012-09-24T00:00:00"/>
    <x v="1"/>
    <x v="8"/>
    <s v="29-09-2012"/>
    <x v="1"/>
    <s v="JF-15190"/>
    <x v="440"/>
    <x v="0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x v="0"/>
  </r>
  <r>
    <n v="9920"/>
    <s v="CA-2013-149272"/>
    <d v="2013-03-16T00:00:00"/>
    <x v="0"/>
    <x v="10"/>
    <s v="20-03-2013"/>
    <x v="1"/>
    <s v="MY-18295"/>
    <x v="501"/>
    <x v="1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-143.43100000000001"/>
    <x v="1"/>
  </r>
  <r>
    <n v="9921"/>
    <s v="CA-2013-149272"/>
    <d v="2013-03-16T00:00:00"/>
    <x v="0"/>
    <x v="10"/>
    <s v="20-03-2013"/>
    <x v="1"/>
    <s v="MY-18295"/>
    <x v="501"/>
    <x v="1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x v="1"/>
  </r>
  <r>
    <n v="9922"/>
    <s v="CA-2011-111360"/>
    <d v="2011-11-24T00:00:00"/>
    <x v="2"/>
    <x v="0"/>
    <s v="30-11-2011"/>
    <x v="1"/>
    <s v="AT-10435"/>
    <x v="401"/>
    <x v="2"/>
    <s v="United States"/>
    <s v="Akron"/>
    <s v="Ohio"/>
    <n v="44312"/>
    <x v="3"/>
    <s v="OFF-BI-10003350"/>
    <x v="1"/>
    <x v="8"/>
    <s v="Acco Expandable Hanging Binders"/>
    <n v="5.742"/>
    <n v="3"/>
    <n v="0.7"/>
    <n v="-4.5936000000000003"/>
    <x v="1"/>
  </r>
  <r>
    <n v="9923"/>
    <s v="US-2014-162124"/>
    <d v="2014-05-07T00:00:00"/>
    <x v="3"/>
    <x v="5"/>
    <d v="2014-11-05T00:00:00"/>
    <x v="1"/>
    <s v="JF-15490"/>
    <x v="223"/>
    <x v="0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x v="1"/>
  </r>
  <r>
    <n v="9924"/>
    <s v="CA-2012-159534"/>
    <d v="2012-03-20T00:00:00"/>
    <x v="1"/>
    <x v="10"/>
    <s v="23-03-2012"/>
    <x v="2"/>
    <s v="DH-13075"/>
    <x v="704"/>
    <x v="1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x v="1"/>
  </r>
  <r>
    <n v="9925"/>
    <s v="CA-2012-159534"/>
    <d v="2012-03-20T00:00:00"/>
    <x v="1"/>
    <x v="10"/>
    <s v="23-03-2012"/>
    <x v="2"/>
    <s v="DH-13075"/>
    <x v="704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x v="0"/>
  </r>
  <r>
    <n v="9926"/>
    <s v="CA-2012-159534"/>
    <d v="2012-03-20T00:00:00"/>
    <x v="1"/>
    <x v="10"/>
    <s v="23-03-2012"/>
    <x v="2"/>
    <s v="DH-13075"/>
    <x v="704"/>
    <x v="1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x v="1"/>
  </r>
  <r>
    <n v="9927"/>
    <s v="CA-2012-159534"/>
    <d v="2012-03-20T00:00:00"/>
    <x v="1"/>
    <x v="10"/>
    <s v="23-03-2012"/>
    <x v="2"/>
    <s v="DH-13075"/>
    <x v="704"/>
    <x v="1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x v="0"/>
  </r>
  <r>
    <n v="9928"/>
    <s v="CA-2012-159534"/>
    <d v="2012-03-20T00:00:00"/>
    <x v="1"/>
    <x v="10"/>
    <s v="23-03-2012"/>
    <x v="2"/>
    <s v="DH-13075"/>
    <x v="704"/>
    <x v="1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x v="0"/>
  </r>
  <r>
    <n v="9929"/>
    <s v="CA-2013-129630"/>
    <d v="2013-09-05T00:00:00"/>
    <x v="0"/>
    <x v="8"/>
    <d v="2013-05-09T00:00:00"/>
    <x v="3"/>
    <s v="IM-15055"/>
    <x v="780"/>
    <x v="0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x v="0"/>
  </r>
  <r>
    <n v="9930"/>
    <s v="CA-2013-129630"/>
    <d v="2013-09-05T00:00:00"/>
    <x v="0"/>
    <x v="8"/>
    <d v="2013-05-09T00:00:00"/>
    <x v="3"/>
    <s v="IM-15055"/>
    <x v="780"/>
    <x v="0"/>
    <s v="United States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x v="1"/>
  </r>
  <r>
    <n v="9931"/>
    <s v="CA-2012-104948"/>
    <d v="2012-11-13T00:00:00"/>
    <x v="1"/>
    <x v="0"/>
    <s v="17-11-2012"/>
    <x v="1"/>
    <s v="KH-16510"/>
    <x v="168"/>
    <x v="0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x v="1"/>
  </r>
  <r>
    <n v="9932"/>
    <s v="CA-2012-104948"/>
    <d v="2012-11-13T00:00:00"/>
    <x v="1"/>
    <x v="0"/>
    <s v="17-11-2012"/>
    <x v="1"/>
    <s v="KH-16510"/>
    <x v="168"/>
    <x v="0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-40.195999999999998"/>
    <x v="1"/>
  </r>
  <r>
    <n v="9933"/>
    <s v="CA-2012-104948"/>
    <d v="2012-11-13T00:00:00"/>
    <x v="1"/>
    <x v="0"/>
    <s v="17-11-2012"/>
    <x v="1"/>
    <s v="KH-16510"/>
    <x v="168"/>
    <x v="0"/>
    <s v="United States"/>
    <s v="San Bernardino"/>
    <s v="California"/>
    <n v="92404"/>
    <x v="1"/>
    <s v="OFF-PA-10004610"/>
    <x v="1"/>
    <x v="10"/>
    <s v="Xerox 1900"/>
    <n v="29.96"/>
    <n v="7"/>
    <n v="0"/>
    <n v="13.481999999999999"/>
    <x v="0"/>
  </r>
  <r>
    <n v="9934"/>
    <s v="CA-2011-166555"/>
    <d v="2011-07-11T00:00:00"/>
    <x v="2"/>
    <x v="7"/>
    <s v="14-07-2011"/>
    <x v="2"/>
    <s v="JK-15205"/>
    <x v="523"/>
    <x v="0"/>
    <s v="United States"/>
    <s v="Niagara Falls"/>
    <s v="New York"/>
    <n v="14304"/>
    <x v="3"/>
    <s v="TEC-PH-10004912"/>
    <x v="2"/>
    <x v="7"/>
    <s v="Cisco SPA112 2 Port Phone Adapter"/>
    <n v="164.85"/>
    <n v="3"/>
    <n v="0"/>
    <n v="47.8065"/>
    <x v="0"/>
  </r>
  <r>
    <n v="9935"/>
    <s v="CA-2013-114405"/>
    <d v="2013-04-08T00:00:00"/>
    <x v="0"/>
    <x v="3"/>
    <s v="13-04-2013"/>
    <x v="1"/>
    <s v="AS-10240"/>
    <x v="238"/>
    <x v="0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x v="1"/>
  </r>
  <r>
    <n v="9936"/>
    <s v="CA-2013-114405"/>
    <d v="2013-04-08T00:00:00"/>
    <x v="0"/>
    <x v="3"/>
    <s v="13-04-2013"/>
    <x v="1"/>
    <s v="AS-10240"/>
    <x v="238"/>
    <x v="0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x v="1"/>
  </r>
  <r>
    <n v="9937"/>
    <s v="CA-2014-132955"/>
    <d v="2014-06-25T00:00:00"/>
    <x v="3"/>
    <x v="1"/>
    <s v="29-06-2014"/>
    <x v="1"/>
    <s v="SC-20575"/>
    <x v="623"/>
    <x v="0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099999999999"/>
    <x v="0"/>
  </r>
  <r>
    <n v="9938"/>
    <s v="CA-2013-164889"/>
    <d v="2013-06-04T00:00:00"/>
    <x v="0"/>
    <x v="1"/>
    <d v="2013-07-06T00:00:00"/>
    <x v="0"/>
    <s v="CP-12340"/>
    <x v="291"/>
    <x v="1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n v="0.2"/>
    <n v="-1.7771999999999999"/>
    <x v="1"/>
  </r>
  <r>
    <n v="9939"/>
    <s v="CA-2013-169824"/>
    <d v="2013-12-13T00:00:00"/>
    <x v="0"/>
    <x v="4"/>
    <s v="18-12-2013"/>
    <x v="1"/>
    <s v="NS-18640"/>
    <x v="374"/>
    <x v="1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x v="0"/>
  </r>
  <r>
    <n v="9940"/>
    <s v="CA-2013-169824"/>
    <d v="2013-12-13T00:00:00"/>
    <x v="0"/>
    <x v="4"/>
    <s v="18-12-2013"/>
    <x v="1"/>
    <s v="NS-18640"/>
    <x v="374"/>
    <x v="1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x v="0"/>
  </r>
  <r>
    <n v="9941"/>
    <s v="CA-2013-169824"/>
    <d v="2013-12-13T00:00:00"/>
    <x v="0"/>
    <x v="4"/>
    <s v="18-12-2013"/>
    <x v="1"/>
    <s v="NS-18640"/>
    <x v="374"/>
    <x v="1"/>
    <s v="United States"/>
    <s v="New York City"/>
    <s v="New York"/>
    <n v="10009"/>
    <x v="3"/>
    <s v="OFF-AR-10000462"/>
    <x v="1"/>
    <x v="6"/>
    <s v="Sanford Pocket Accent Highlighters"/>
    <n v="11.2"/>
    <n v="7"/>
    <n v="0"/>
    <n v="4.8159999999999998"/>
    <x v="0"/>
  </r>
  <r>
    <n v="9942"/>
    <s v="CA-2014-164028"/>
    <d v="2014-11-25T00:00:00"/>
    <x v="3"/>
    <x v="0"/>
    <d v="2014-01-12T00:00:00"/>
    <x v="1"/>
    <s v="JL-15835"/>
    <x v="252"/>
    <x v="0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x v="0"/>
  </r>
  <r>
    <n v="9943"/>
    <s v="CA-2011-143371"/>
    <d v="2011-12-28T00:00:00"/>
    <x v="2"/>
    <x v="4"/>
    <d v="2012-03-01T00:00:00"/>
    <x v="1"/>
    <s v="MD-17350"/>
    <x v="198"/>
    <x v="0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x v="0"/>
  </r>
  <r>
    <n v="9944"/>
    <s v="CA-2011-143371"/>
    <d v="2011-12-28T00:00:00"/>
    <x v="2"/>
    <x v="4"/>
    <d v="2012-03-01T00:00:00"/>
    <x v="1"/>
    <s v="MD-17350"/>
    <x v="198"/>
    <x v="0"/>
    <s v="United States"/>
    <s v="Anaheim"/>
    <s v="California"/>
    <n v="92804"/>
    <x v="1"/>
    <s v="OFF-SU-10002537"/>
    <x v="1"/>
    <x v="14"/>
    <s v="Acme Box Cutter Scissors"/>
    <n v="51.15"/>
    <n v="5"/>
    <n v="0"/>
    <n v="13.298999999999999"/>
    <x v="0"/>
  </r>
  <r>
    <n v="9945"/>
    <s v="CA-2012-145415"/>
    <d v="2012-04-12T00:00:00"/>
    <x v="1"/>
    <x v="3"/>
    <s v="17-04-2012"/>
    <x v="0"/>
    <s v="RD-19660"/>
    <x v="372"/>
    <x v="2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98"/>
    <x v="0"/>
  </r>
  <r>
    <n v="9946"/>
    <s v="CA-2011-111157"/>
    <d v="2011-03-02T00:00:00"/>
    <x v="2"/>
    <x v="10"/>
    <d v="2011-06-03T00:00:00"/>
    <x v="1"/>
    <s v="NH-18610"/>
    <x v="468"/>
    <x v="1"/>
    <s v="United States"/>
    <s v="Philadelphia"/>
    <s v="Pennsylvania"/>
    <n v="19120"/>
    <x v="3"/>
    <s v="OFF-PA-10000327"/>
    <x v="1"/>
    <x v="10"/>
    <s v="Xerox 1971"/>
    <n v="3.4239999999999999"/>
    <n v="1"/>
    <n v="0.2"/>
    <n v="1.07"/>
    <x v="1"/>
  </r>
  <r>
    <n v="9947"/>
    <s v="CA-2011-111157"/>
    <d v="2011-03-02T00:00:00"/>
    <x v="2"/>
    <x v="10"/>
    <d v="2011-06-03T00:00:00"/>
    <x v="1"/>
    <s v="NH-18610"/>
    <x v="468"/>
    <x v="1"/>
    <s v="United States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x v="1"/>
  </r>
  <r>
    <n v="9948"/>
    <s v="CA-2014-121559"/>
    <d v="2014-06-02T00:00:00"/>
    <x v="3"/>
    <x v="1"/>
    <d v="2014-04-06T00:00:00"/>
    <x v="0"/>
    <s v="HW-14935"/>
    <x v="304"/>
    <x v="1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x v="0"/>
  </r>
  <r>
    <n v="9949"/>
    <s v="CA-2014-121559"/>
    <d v="2014-06-02T00:00:00"/>
    <x v="3"/>
    <x v="1"/>
    <d v="2014-04-06T00:00:00"/>
    <x v="0"/>
    <s v="HW-14935"/>
    <x v="304"/>
    <x v="1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x v="0"/>
  </r>
  <r>
    <n v="9950"/>
    <s v="CA-2014-121559"/>
    <d v="2014-06-02T00:00:00"/>
    <x v="3"/>
    <x v="1"/>
    <d v="2014-04-06T00:00:00"/>
    <x v="0"/>
    <s v="HW-14935"/>
    <x v="304"/>
    <x v="1"/>
    <s v="United States"/>
    <s v="Indianapolis"/>
    <s v="Indiana"/>
    <n v="46203"/>
    <x v="2"/>
    <s v="TEC-AC-10004568"/>
    <x v="2"/>
    <x v="11"/>
    <s v="Maxell LTO Ultrium - 800 GB"/>
    <n v="83.97"/>
    <n v="3"/>
    <n v="0"/>
    <n v="15.9543"/>
    <x v="0"/>
  </r>
  <r>
    <n v="9951"/>
    <s v="CA-2014-121559"/>
    <d v="2014-06-02T00:00:00"/>
    <x v="3"/>
    <x v="1"/>
    <d v="2014-04-06T00:00:00"/>
    <x v="0"/>
    <s v="HW-14935"/>
    <x v="304"/>
    <x v="1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x v="0"/>
  </r>
  <r>
    <n v="9952"/>
    <s v="CA-2014-121559"/>
    <d v="2014-06-02T00:00:00"/>
    <x v="3"/>
    <x v="1"/>
    <d v="2014-04-06T00:00:00"/>
    <x v="0"/>
    <s v="HW-14935"/>
    <x v="304"/>
    <x v="1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x v="0"/>
  </r>
  <r>
    <n v="9953"/>
    <s v="CA-2012-141593"/>
    <d v="2012-12-14T00:00:00"/>
    <x v="1"/>
    <x v="4"/>
    <s v="16-12-2012"/>
    <x v="0"/>
    <s v="DB-12970"/>
    <x v="715"/>
    <x v="1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x v="1"/>
  </r>
  <r>
    <n v="9954"/>
    <s v="CA-2012-141593"/>
    <d v="2012-12-14T00:00:00"/>
    <x v="1"/>
    <x v="4"/>
    <s v="16-12-2012"/>
    <x v="0"/>
    <s v="DB-12970"/>
    <x v="715"/>
    <x v="1"/>
    <s v="United States"/>
    <s v="Los Angeles"/>
    <s v="California"/>
    <n v="90045"/>
    <x v="1"/>
    <s v="OFF-PA-10004983"/>
    <x v="1"/>
    <x v="10"/>
    <s v="Xerox 23"/>
    <n v="6.48"/>
    <n v="1"/>
    <n v="0"/>
    <n v="3.1103999999999998"/>
    <x v="0"/>
  </r>
  <r>
    <n v="9955"/>
    <s v="CA-2012-141593"/>
    <d v="2012-12-14T00:00:00"/>
    <x v="1"/>
    <x v="4"/>
    <s v="16-12-2012"/>
    <x v="0"/>
    <s v="DB-12970"/>
    <x v="715"/>
    <x v="1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x v="1"/>
  </r>
  <r>
    <n v="9956"/>
    <s v="CA-2012-141593"/>
    <d v="2012-12-14T00:00:00"/>
    <x v="1"/>
    <x v="4"/>
    <s v="16-12-2012"/>
    <x v="0"/>
    <s v="DB-12970"/>
    <x v="715"/>
    <x v="1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x v="1"/>
  </r>
  <r>
    <n v="9957"/>
    <s v="US-2011-143287"/>
    <d v="2011-11-11T00:00:00"/>
    <x v="2"/>
    <x v="0"/>
    <s v="17-11-2011"/>
    <x v="1"/>
    <s v="KN-16705"/>
    <x v="607"/>
    <x v="2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x v="0"/>
  </r>
  <r>
    <n v="9958"/>
    <s v="US-2011-143287"/>
    <d v="2011-11-11T00:00:00"/>
    <x v="2"/>
    <x v="0"/>
    <s v="17-11-2011"/>
    <x v="1"/>
    <s v="KN-16705"/>
    <x v="607"/>
    <x v="2"/>
    <s v="United States"/>
    <s v="New Rochelle"/>
    <s v="New York"/>
    <n v="10801"/>
    <x v="3"/>
    <s v="OFF-PA-10004039"/>
    <x v="1"/>
    <x v="10"/>
    <s v="Xerox 1882"/>
    <n v="223.92"/>
    <n v="4"/>
    <n v="0"/>
    <n v="109.7208"/>
    <x v="0"/>
  </r>
  <r>
    <n v="9959"/>
    <s v="US-2011-143287"/>
    <d v="2011-11-11T00:00:00"/>
    <x v="2"/>
    <x v="0"/>
    <s v="17-11-2011"/>
    <x v="1"/>
    <s v="KN-16705"/>
    <x v="607"/>
    <x v="2"/>
    <s v="United States"/>
    <s v="New Rochelle"/>
    <s v="New York"/>
    <n v="10801"/>
    <x v="3"/>
    <s v="OFF-SU-10001574"/>
    <x v="1"/>
    <x v="14"/>
    <s v="Acme Value Line Scissors"/>
    <n v="7.3"/>
    <n v="2"/>
    <n v="0"/>
    <n v="2.19"/>
    <x v="0"/>
  </r>
  <r>
    <n v="9960"/>
    <s v="CA-2014-137421"/>
    <d v="2014-10-07T00:00:00"/>
    <x v="3"/>
    <x v="2"/>
    <d v="2014-12-10T00:00:00"/>
    <x v="1"/>
    <s v="AJ-10945"/>
    <x v="219"/>
    <x v="0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x v="1"/>
  </r>
  <r>
    <n v="9961"/>
    <s v="CA-2014-141446"/>
    <d v="2014-09-17T00:00:00"/>
    <x v="3"/>
    <x v="8"/>
    <s v="19-09-2014"/>
    <x v="0"/>
    <s v="CL-12700"/>
    <x v="642"/>
    <x v="2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4"/>
    <x v="0"/>
  </r>
  <r>
    <n v="9962"/>
    <s v="CA-2012-168088"/>
    <d v="2012-03-19T00:00:00"/>
    <x v="1"/>
    <x v="10"/>
    <s v="22-03-2012"/>
    <x v="2"/>
    <s v="CM-12655"/>
    <x v="475"/>
    <x v="2"/>
    <s v="United States"/>
    <s v="Houston"/>
    <s v="Texas"/>
    <n v="77041"/>
    <x v="2"/>
    <s v="OFF-PA-10000675"/>
    <x v="1"/>
    <x v="10"/>
    <s v="Xerox 1919"/>
    <n v="65.584000000000003"/>
    <n v="2"/>
    <n v="0.2"/>
    <n v="23.7742"/>
    <x v="1"/>
  </r>
  <r>
    <n v="9963"/>
    <s v="CA-2012-168088"/>
    <d v="2012-03-19T00:00:00"/>
    <x v="1"/>
    <x v="10"/>
    <s v="22-03-2012"/>
    <x v="2"/>
    <s v="CM-12655"/>
    <x v="475"/>
    <x v="2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x v="1"/>
  </r>
  <r>
    <n v="9964"/>
    <s v="CA-2012-143700"/>
    <d v="2012-07-26T00:00:00"/>
    <x v="1"/>
    <x v="7"/>
    <s v="26-07-2012"/>
    <x v="3"/>
    <s v="AS-10240"/>
    <x v="238"/>
    <x v="0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x v="1"/>
  </r>
  <r>
    <n v="9965"/>
    <s v="CA-2013-146374"/>
    <d v="2013-12-06T00:00:00"/>
    <x v="0"/>
    <x v="4"/>
    <d v="2013-11-12T00:00:00"/>
    <x v="0"/>
    <s v="HE-14800"/>
    <x v="785"/>
    <x v="1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x v="0"/>
  </r>
  <r>
    <n v="9966"/>
    <s v="CA-2013-146374"/>
    <d v="2013-12-06T00:00:00"/>
    <x v="0"/>
    <x v="4"/>
    <d v="2013-11-12T00:00:00"/>
    <x v="0"/>
    <s v="HE-14800"/>
    <x v="785"/>
    <x v="1"/>
    <s v="United States"/>
    <s v="Newark"/>
    <s v="Delaware"/>
    <n v="19711"/>
    <x v="3"/>
    <s v="OFF-PA-10000349"/>
    <x v="1"/>
    <x v="10"/>
    <s v="Staples"/>
    <n v="4.9800000000000004"/>
    <n v="1"/>
    <n v="0"/>
    <n v="2.3405999999999998"/>
    <x v="0"/>
  </r>
  <r>
    <n v="9967"/>
    <s v="CA-2013-146374"/>
    <d v="2013-12-06T00:00:00"/>
    <x v="0"/>
    <x v="4"/>
    <d v="2013-11-12T00:00:00"/>
    <x v="0"/>
    <s v="HE-14800"/>
    <x v="785"/>
    <x v="1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x v="0"/>
  </r>
  <r>
    <n v="9968"/>
    <s v="CA-2014-153871"/>
    <d v="2014-12-12T00:00:00"/>
    <x v="3"/>
    <x v="4"/>
    <s v="18-12-2014"/>
    <x v="1"/>
    <s v="RB-19435"/>
    <x v="579"/>
    <x v="0"/>
    <s v="United States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x v="0"/>
  </r>
  <r>
    <n v="9969"/>
    <s v="CA-2014-153871"/>
    <d v="2014-12-12T00:00:00"/>
    <x v="3"/>
    <x v="4"/>
    <s v="18-12-2014"/>
    <x v="1"/>
    <s v="RB-19435"/>
    <x v="579"/>
    <x v="0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x v="0"/>
  </r>
  <r>
    <n v="9970"/>
    <s v="CA-2014-153871"/>
    <d v="2014-12-12T00:00:00"/>
    <x v="3"/>
    <x v="4"/>
    <s v="18-12-2014"/>
    <x v="1"/>
    <s v="RB-19435"/>
    <x v="579"/>
    <x v="0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x v="0"/>
  </r>
  <r>
    <n v="9971"/>
    <s v="CA-2012-103772"/>
    <d v="2012-06-28T00:00:00"/>
    <x v="1"/>
    <x v="1"/>
    <d v="2012-02-07T00:00:00"/>
    <x v="1"/>
    <s v="MP-17470"/>
    <x v="88"/>
    <x v="2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8"/>
    <x v="0"/>
  </r>
  <r>
    <n v="9972"/>
    <s v="CA-2012-103772"/>
    <d v="2012-06-28T00:00:00"/>
    <x v="1"/>
    <x v="1"/>
    <d v="2012-02-07T00:00:00"/>
    <x v="1"/>
    <s v="MP-17470"/>
    <x v="88"/>
    <x v="2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x v="0"/>
  </r>
  <r>
    <n v="9973"/>
    <s v="CA-2013-130225"/>
    <d v="2013-09-12T00:00:00"/>
    <x v="0"/>
    <x v="8"/>
    <s v="18-09-2013"/>
    <x v="1"/>
    <s v="RC-19960"/>
    <x v="53"/>
    <x v="0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x v="1"/>
  </r>
  <r>
    <n v="9974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x v="1"/>
  </r>
  <r>
    <n v="9975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OFF-AR-10004752"/>
    <x v="1"/>
    <x v="6"/>
    <s v="Blackstonian Pencils"/>
    <n v="18.690000000000001"/>
    <n v="7"/>
    <n v="0"/>
    <n v="5.2332000000000001"/>
    <x v="0"/>
  </r>
  <r>
    <n v="9976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x v="0"/>
  </r>
  <r>
    <n v="9977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TEC-PH-10002496"/>
    <x v="2"/>
    <x v="7"/>
    <s v="Cisco SPA301"/>
    <n v="249.584"/>
    <n v="2"/>
    <n v="0.2"/>
    <n v="31.198"/>
    <x v="1"/>
  </r>
  <r>
    <n v="9978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x v="0"/>
  </r>
  <r>
    <n v="9979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x v="1"/>
  </r>
  <r>
    <n v="9980"/>
    <s v="US-2013-103674"/>
    <d v="2013-12-07T00:00:00"/>
    <x v="0"/>
    <x v="4"/>
    <d v="2013-11-12T00:00:00"/>
    <x v="1"/>
    <s v="AP-10720"/>
    <x v="399"/>
    <x v="2"/>
    <s v="United States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x v="1"/>
  </r>
  <r>
    <n v="9981"/>
    <s v="US-2012-151435"/>
    <d v="2012-09-06T00:00:00"/>
    <x v="1"/>
    <x v="8"/>
    <d v="2012-09-09T00:00:00"/>
    <x v="0"/>
    <s v="SW-20455"/>
    <x v="517"/>
    <x v="0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1"/>
    <x v="0"/>
  </r>
  <r>
    <n v="9982"/>
    <s v="CA-2014-163566"/>
    <d v="2014-08-04T00:00:00"/>
    <x v="3"/>
    <x v="6"/>
    <d v="2014-07-08T00:00:00"/>
    <x v="2"/>
    <s v="TB-21055"/>
    <x v="26"/>
    <x v="0"/>
    <s v="United States"/>
    <s v="Fairfield"/>
    <s v="Ohio"/>
    <n v="45014"/>
    <x v="3"/>
    <s v="OFF-LA-10004484"/>
    <x v="1"/>
    <x v="2"/>
    <s v="Avery 476"/>
    <n v="16.52"/>
    <n v="5"/>
    <n v="0.2"/>
    <n v="5.3689999999999998"/>
    <x v="1"/>
  </r>
  <r>
    <n v="9983"/>
    <s v="US-2013-157728"/>
    <d v="2013-09-23T00:00:00"/>
    <x v="0"/>
    <x v="8"/>
    <s v="29-09-2013"/>
    <x v="1"/>
    <s v="RC-19960"/>
    <x v="53"/>
    <x v="0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x v="0"/>
  </r>
  <r>
    <n v="9984"/>
    <s v="US-2013-157728"/>
    <d v="2013-09-23T00:00:00"/>
    <x v="0"/>
    <x v="8"/>
    <s v="29-09-2013"/>
    <x v="1"/>
    <s v="RC-19960"/>
    <x v="53"/>
    <x v="0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"/>
    <x v="0"/>
  </r>
  <r>
    <n v="9985"/>
    <s v="CA-2012-100251"/>
    <d v="2012-05-17T00:00:00"/>
    <x v="1"/>
    <x v="5"/>
    <s v="23-05-2012"/>
    <x v="1"/>
    <s v="DV-13465"/>
    <x v="231"/>
    <x v="0"/>
    <s v="United States"/>
    <s v="Long Beach"/>
    <s v="New York"/>
    <n v="11561"/>
    <x v="3"/>
    <s v="OFF-LA-10003766"/>
    <x v="1"/>
    <x v="2"/>
    <s v="Self-Adhesive Removable Labels"/>
    <n v="31.5"/>
    <n v="10"/>
    <n v="0"/>
    <n v="15.12"/>
    <x v="0"/>
  </r>
  <r>
    <n v="9986"/>
    <s v="CA-2012-100251"/>
    <d v="2012-05-17T00:00:00"/>
    <x v="1"/>
    <x v="5"/>
    <s v="23-05-2012"/>
    <x v="1"/>
    <s v="DV-13465"/>
    <x v="231"/>
    <x v="0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x v="0"/>
  </r>
  <r>
    <n v="9987"/>
    <s v="CA-2013-125794"/>
    <d v="2013-09-30T00:00:00"/>
    <x v="0"/>
    <x v="8"/>
    <d v="2013-04-10T00:00:00"/>
    <x v="1"/>
    <s v="ML-17410"/>
    <x v="586"/>
    <x v="0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x v="0"/>
  </r>
  <r>
    <n v="9988"/>
    <s v="CA-2014-163629"/>
    <d v="2014-11-18T00:00:00"/>
    <x v="3"/>
    <x v="0"/>
    <s v="22-11-2014"/>
    <x v="1"/>
    <s v="RA-19885"/>
    <x v="19"/>
    <x v="1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x v="0"/>
  </r>
  <r>
    <n v="9989"/>
    <s v="CA-2014-163629"/>
    <d v="2014-11-18T00:00:00"/>
    <x v="3"/>
    <x v="0"/>
    <s v="22-11-2014"/>
    <x v="1"/>
    <s v="RA-19885"/>
    <x v="19"/>
    <x v="1"/>
    <s v="United States"/>
    <s v="Athens"/>
    <s v="Georgia"/>
    <n v="30605"/>
    <x v="0"/>
    <s v="TEC-PH-10004006"/>
    <x v="2"/>
    <x v="7"/>
    <s v="Panasonic KX - TS880B Telephone"/>
    <n v="206.1"/>
    <n v="5"/>
    <n v="0"/>
    <n v="55.646999999999998"/>
    <x v="0"/>
  </r>
  <r>
    <n v="9990"/>
    <s v="CA-2011-110422"/>
    <d v="2011-01-22T00:00:00"/>
    <x v="2"/>
    <x v="9"/>
    <s v="24-01-2011"/>
    <x v="0"/>
    <s v="TB-21400"/>
    <x v="483"/>
    <x v="0"/>
    <s v="United States"/>
    <s v="Miami"/>
    <s v="Florida"/>
    <n v="33180"/>
    <x v="0"/>
    <s v="FUR-FU-10001889"/>
    <x v="0"/>
    <x v="5"/>
    <s v="Ultra Door Pull Handle"/>
    <n v="25.248000000000001"/>
    <n v="3"/>
    <n v="0.2"/>
    <n v="4.1028000000000002"/>
    <x v="1"/>
  </r>
  <r>
    <n v="9991"/>
    <s v="CA-2014-121258"/>
    <d v="2014-02-27T00:00:00"/>
    <x v="3"/>
    <x v="11"/>
    <d v="2014-04-03T00:00:00"/>
    <x v="1"/>
    <s v="DB-13060"/>
    <x v="72"/>
    <x v="0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x v="0"/>
  </r>
  <r>
    <n v="9992"/>
    <s v="CA-2014-121258"/>
    <d v="2014-02-27T00:00:00"/>
    <x v="3"/>
    <x v="11"/>
    <d v="2014-04-03T00:00:00"/>
    <x v="1"/>
    <s v="DB-13060"/>
    <x v="72"/>
    <x v="0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"/>
    <x v="1"/>
  </r>
  <r>
    <n v="9993"/>
    <s v="CA-2014-121258"/>
    <d v="2014-02-27T00:00:00"/>
    <x v="3"/>
    <x v="11"/>
    <d v="2014-04-03T00:00:00"/>
    <x v="1"/>
    <s v="DB-13060"/>
    <x v="72"/>
    <x v="0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x v="0"/>
  </r>
  <r>
    <n v="9994"/>
    <s v="CA-2014-119914"/>
    <d v="2014-05-05T00:00:00"/>
    <x v="3"/>
    <x v="5"/>
    <d v="2014-10-05T00:00:00"/>
    <x v="0"/>
    <s v="CC-12220"/>
    <x v="417"/>
    <x v="0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ED237-84A7-4DCE-9DE9-2607F52C170C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1:N22" firstHeaderRow="1" firstDataRow="1" firstDataCol="0"/>
  <pivotFields count="24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0" showAll="0"/>
    <pivotField dataField="1" numFmtId="164" showAll="0"/>
    <pivotField showAll="0">
      <items count="3">
        <item x="0"/>
        <item h="1" x="1"/>
        <item t="default"/>
      </items>
    </pivotField>
  </pivotFields>
  <rowItems count="1">
    <i/>
  </rowItems>
  <colItems count="1">
    <i/>
  </colItems>
  <dataFields count="1">
    <dataField name="Sum of Profit" fld="22" baseField="0" baseItem="0" numFmtId="165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8FF4C-D06E-492E-A4B9-67C4447BA801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16:N29" firstHeaderRow="1" firstDataRow="1" firstDataCol="1"/>
  <pivotFields count="24">
    <pivotField showAll="0"/>
    <pivotField showAll="0"/>
    <pivotField numFmtId="14" showAll="0"/>
    <pivotField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10" showAll="0"/>
    <pivotField numFmtId="164" showAll="0"/>
    <pivotField showAll="0">
      <items count="3">
        <item x="0"/>
        <item h="1" x="1"/>
        <item t="default"/>
      </items>
    </pivotField>
  </pivotFields>
  <rowFields count="1">
    <field x="4"/>
  </rowFields>
  <rowItems count="13">
    <i>
      <x v="11"/>
    </i>
    <i>
      <x v="8"/>
    </i>
    <i>
      <x v="10"/>
    </i>
    <i>
      <x v="2"/>
    </i>
    <i>
      <x v="6"/>
    </i>
    <i>
      <x v="4"/>
    </i>
    <i>
      <x v="5"/>
    </i>
    <i>
      <x v="7"/>
    </i>
    <i>
      <x v="9"/>
    </i>
    <i>
      <x v="1"/>
    </i>
    <i>
      <x v="3"/>
    </i>
    <i>
      <x/>
    </i>
    <i t="grand">
      <x/>
    </i>
  </rowItems>
  <colItems count="1">
    <i/>
  </colItems>
  <dataFields count="1">
    <dataField name="Sum of Sales" fld="19" baseField="0" baseItem="0" numFmtId="164"/>
  </dataFields>
  <formats count="1">
    <format dxfId="4">
      <pivotArea grandRow="1" outline="0" collapsedLevelsAreSubtotals="1" fieldPosition="0"/>
    </format>
  </formats>
  <chartFormats count="2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9724B-ED2C-4A6A-8CF9-5701290ACBD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4:Q10" firstHeaderRow="1" firstDataRow="2" firstDataCol="1"/>
  <pivotFields count="24"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numFmtId="10" showAll="0"/>
    <pivotField dataField="1" numFmtId="164" showAll="0"/>
    <pivotField showAll="0">
      <items count="3">
        <item x="0"/>
        <item h="1" x="1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4">
    <i>
      <x v="1"/>
    </i>
    <i>
      <x v="2"/>
    </i>
    <i>
      <x/>
    </i>
    <i t="grand">
      <x/>
    </i>
  </colItems>
  <dataFields count="1">
    <dataField name="Sum of Profit" fld="22" baseField="0" baseItem="0" numFmtId="165"/>
  </dataFields>
  <formats count="1">
    <format dxfId="24">
      <pivotArea outline="0" collapsedLevelsAreSubtotals="1" fieldPosition="0"/>
    </format>
  </format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6" count="1" selected="0">
            <x v="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6" count="1" selected="0">
            <x v="2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6" count="1" selected="0">
            <x v="2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6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6" count="1" selected="0">
            <x v="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6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6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6" count="1" selected="0">
            <x v="1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6" count="1" selected="0">
            <x v="0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6" count="1" selected="0">
            <x v="1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6" count="1" selected="0">
            <x v="2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EDE6E-3944-4050-B798-81074823B77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E17:F28" firstHeaderRow="1" firstDataRow="1" firstDataCol="1"/>
  <pivotFields count="23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descending">
      <items count="13">
        <item x="0"/>
        <item x="10"/>
        <item x="6"/>
        <item x="8"/>
        <item x="9"/>
        <item x="5"/>
        <item x="11"/>
        <item x="3"/>
        <item x="4"/>
        <item x="2"/>
        <item x="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65">
        <item x="132"/>
        <item x="231"/>
        <item x="306"/>
        <item x="558"/>
        <item x="677"/>
        <item x="638"/>
        <item x="311"/>
        <item x="635"/>
        <item x="652"/>
        <item x="14"/>
        <item x="65"/>
        <item x="406"/>
        <item x="174"/>
        <item x="691"/>
        <item x="438"/>
        <item x="695"/>
        <item x="760"/>
        <item x="34"/>
        <item x="702"/>
        <item x="147"/>
        <item x="453"/>
        <item x="466"/>
        <item x="483"/>
        <item x="506"/>
        <item x="426"/>
        <item x="383"/>
        <item x="239"/>
        <item x="163"/>
        <item x="746"/>
        <item x="6"/>
        <item x="157"/>
        <item x="445"/>
        <item x="722"/>
        <item x="628"/>
        <item x="446"/>
        <item x="503"/>
        <item x="170"/>
        <item x="274"/>
        <item x="304"/>
        <item x="389"/>
        <item x="366"/>
        <item x="36"/>
        <item x="734"/>
        <item x="307"/>
        <item x="647"/>
        <item x="605"/>
        <item x="310"/>
        <item x="401"/>
        <item x="476"/>
        <item x="119"/>
        <item x="28"/>
        <item x="601"/>
        <item x="379"/>
        <item x="325"/>
        <item x="378"/>
        <item x="288"/>
        <item x="587"/>
        <item x="248"/>
        <item x="360"/>
        <item x="609"/>
        <item x="68"/>
        <item x="739"/>
        <item x="327"/>
        <item x="8"/>
        <item x="224"/>
        <item x="415"/>
        <item x="709"/>
        <item x="612"/>
        <item x="216"/>
        <item x="206"/>
        <item x="363"/>
        <item x="128"/>
        <item x="210"/>
        <item x="131"/>
        <item x="126"/>
        <item x="168"/>
        <item x="182"/>
        <item x="26"/>
        <item x="596"/>
        <item x="462"/>
        <item x="591"/>
        <item x="525"/>
        <item x="302"/>
        <item x="19"/>
        <item x="568"/>
        <item x="611"/>
        <item x="650"/>
        <item x="184"/>
        <item x="469"/>
        <item x="162"/>
        <item x="740"/>
        <item x="5"/>
        <item x="207"/>
        <item x="519"/>
        <item x="384"/>
        <item x="369"/>
        <item x="22"/>
        <item x="521"/>
        <item x="289"/>
        <item x="545"/>
        <item x="99"/>
        <item x="333"/>
        <item x="454"/>
        <item x="429"/>
        <item x="602"/>
        <item x="54"/>
        <item x="653"/>
        <item x="537"/>
        <item x="642"/>
        <item x="353"/>
        <item x="472"/>
        <item x="757"/>
        <item x="175"/>
        <item x="594"/>
        <item x="89"/>
        <item x="303"/>
        <item x="540"/>
        <item x="347"/>
        <item x="25"/>
        <item x="165"/>
        <item x="225"/>
        <item x="346"/>
        <item x="171"/>
        <item x="711"/>
        <item x="621"/>
        <item x="84"/>
        <item x="738"/>
        <item x="141"/>
        <item x="433"/>
        <item x="743"/>
        <item x="546"/>
        <item x="654"/>
        <item x="531"/>
        <item x="38"/>
        <item x="64"/>
        <item x="111"/>
        <item x="0"/>
        <item x="362"/>
        <item x="48"/>
        <item x="256"/>
        <item x="657"/>
        <item x="93"/>
        <item x="47"/>
        <item x="606"/>
        <item x="227"/>
        <item x="436"/>
        <item x="598"/>
        <item x="629"/>
        <item x="465"/>
        <item x="96"/>
        <item x="188"/>
        <item x="727"/>
        <item x="522"/>
        <item x="689"/>
        <item x="330"/>
        <item x="61"/>
        <item x="295"/>
        <item x="221"/>
        <item x="398"/>
        <item x="97"/>
        <item x="488"/>
        <item x="123"/>
        <item x="464"/>
        <item x="264"/>
        <item x="103"/>
        <item x="530"/>
        <item x="385"/>
        <item x="223"/>
        <item x="257"/>
        <item x="458"/>
        <item x="320"/>
        <item x="351"/>
        <item x="133"/>
        <item x="90"/>
        <item x="145"/>
        <item x="755"/>
        <item x="121"/>
        <item x="42"/>
        <item x="215"/>
        <item x="640"/>
        <item x="661"/>
        <item x="156"/>
        <item x="526"/>
        <item x="198"/>
        <item x="374"/>
        <item x="400"/>
        <item x="115"/>
        <item x="708"/>
        <item x="607"/>
        <item x="663"/>
        <item x="639"/>
        <item x="701"/>
        <item x="279"/>
        <item x="672"/>
        <item x="470"/>
        <item x="343"/>
        <item x="449"/>
        <item x="724"/>
        <item x="359"/>
        <item x="83"/>
        <item x="112"/>
        <item x="412"/>
        <item x="137"/>
        <item x="213"/>
        <item x="173"/>
        <item x="290"/>
        <item x="560"/>
        <item x="623"/>
        <item x="660"/>
        <item x="491"/>
        <item x="759"/>
        <item x="593"/>
        <item x="283"/>
        <item x="432"/>
        <item x="705"/>
        <item x="747"/>
        <item x="685"/>
        <item x="219"/>
        <item x="395"/>
        <item x="728"/>
        <item x="646"/>
        <item x="21"/>
        <item x="110"/>
        <item x="166"/>
        <item x="381"/>
        <item x="159"/>
        <item x="541"/>
        <item x="220"/>
        <item x="424"/>
        <item x="585"/>
        <item x="394"/>
        <item x="222"/>
        <item x="13"/>
        <item x="459"/>
        <item x="53"/>
        <item x="763"/>
        <item x="604"/>
        <item x="177"/>
        <item x="189"/>
        <item x="328"/>
        <item x="501"/>
        <item x="62"/>
        <item x="237"/>
        <item x="431"/>
        <item x="631"/>
        <item x="15"/>
        <item x="410"/>
        <item x="439"/>
        <item x="318"/>
        <item x="106"/>
        <item x="238"/>
        <item x="550"/>
        <item x="756"/>
        <item x="272"/>
        <item x="422"/>
        <item x="7"/>
        <item x="497"/>
        <item x="285"/>
        <item x="397"/>
        <item x="365"/>
        <item x="55"/>
        <item x="39"/>
        <item x="512"/>
        <item x="563"/>
        <item x="361"/>
        <item x="692"/>
        <item x="703"/>
        <item x="733"/>
        <item x="620"/>
        <item x="562"/>
        <item x="495"/>
        <item x="201"/>
        <item x="557"/>
        <item x="352"/>
        <item x="211"/>
        <item x="737"/>
        <item x="588"/>
        <item x="408"/>
        <item x="109"/>
        <item x="72"/>
        <item x="590"/>
        <item x="388"/>
        <item x="589"/>
        <item x="212"/>
        <item x="742"/>
        <item x="516"/>
        <item x="592"/>
        <item x="194"/>
        <item x="73"/>
        <item x="474"/>
        <item x="694"/>
        <item x="355"/>
        <item x="273"/>
        <item x="324"/>
        <item x="17"/>
        <item x="510"/>
        <item x="675"/>
        <item x="637"/>
        <item x="461"/>
        <item x="297"/>
        <item x="23"/>
        <item x="296"/>
        <item x="193"/>
        <item x="339"/>
        <item x="651"/>
        <item x="427"/>
        <item x="267"/>
        <item x="155"/>
        <item x="246"/>
        <item x="46"/>
        <item x="190"/>
        <item x="490"/>
        <item x="138"/>
        <item x="641"/>
        <item x="618"/>
        <item x="377"/>
        <item x="477"/>
        <item x="67"/>
        <item x="511"/>
        <item x="196"/>
        <item x="280"/>
        <item x="86"/>
        <item x="153"/>
        <item x="266"/>
        <item x="151"/>
        <item x="243"/>
        <item x="183"/>
        <item x="143"/>
        <item x="405"/>
        <item x="187"/>
        <item x="101"/>
        <item x="299"/>
        <item x="78"/>
        <item x="260"/>
        <item x="181"/>
        <item x="59"/>
        <item x="118"/>
        <item x="608"/>
        <item x="419"/>
        <item x="344"/>
        <item x="322"/>
        <item x="117"/>
        <item x="761"/>
        <item x="186"/>
        <item x="693"/>
        <item x="475"/>
        <item x="662"/>
        <item x="655"/>
        <item x="504"/>
        <item x="192"/>
        <item x="673"/>
        <item x="161"/>
        <item x="392"/>
        <item x="24"/>
        <item x="350"/>
        <item x="3"/>
        <item x="178"/>
        <item x="486"/>
        <item x="338"/>
        <item x="457"/>
        <item x="9"/>
        <item x="91"/>
        <item x="599"/>
        <item x="217"/>
        <item x="532"/>
        <item x="336"/>
        <item x="583"/>
        <item x="321"/>
        <item x="268"/>
        <item x="45"/>
        <item x="387"/>
        <item x="508"/>
        <item x="287"/>
        <item x="176"/>
        <item x="233"/>
        <item x="27"/>
        <item x="127"/>
        <item x="10"/>
        <item x="468"/>
        <item x="421"/>
        <item x="494"/>
        <item x="218"/>
        <item x="323"/>
        <item x="716"/>
        <item x="258"/>
        <item x="584"/>
        <item x="644"/>
        <item x="498"/>
        <item x="622"/>
        <item x="284"/>
        <item x="502"/>
        <item x="373"/>
        <item x="732"/>
        <item x="556"/>
        <item x="11"/>
        <item x="214"/>
        <item x="518"/>
        <item x="77"/>
        <item x="1"/>
        <item x="479"/>
        <item x="66"/>
        <item x="240"/>
        <item x="275"/>
        <item x="334"/>
        <item x="473"/>
        <item x="391"/>
        <item x="533"/>
        <item x="92"/>
        <item x="659"/>
        <item x="71"/>
        <item x="232"/>
        <item x="226"/>
        <item x="313"/>
        <item x="576"/>
        <item x="236"/>
        <item x="535"/>
        <item x="441"/>
        <item x="434"/>
        <item x="507"/>
        <item x="348"/>
        <item x="79"/>
        <item x="130"/>
        <item x="342"/>
        <item x="208"/>
        <item x="286"/>
        <item x="649"/>
        <item x="741"/>
        <item x="244"/>
        <item x="713"/>
        <item x="134"/>
        <item x="480"/>
        <item x="581"/>
        <item x="745"/>
        <item x="527"/>
        <item x="630"/>
        <item x="710"/>
        <item x="624"/>
        <item x="487"/>
        <item x="625"/>
        <item x="135"/>
        <item x="613"/>
        <item x="679"/>
        <item x="717"/>
        <item x="263"/>
        <item x="482"/>
        <item x="615"/>
        <item x="114"/>
        <item x="354"/>
        <item x="668"/>
        <item x="538"/>
        <item x="136"/>
        <item x="450"/>
        <item x="63"/>
        <item x="241"/>
        <item x="500"/>
        <item x="371"/>
        <item x="69"/>
        <item x="712"/>
        <item x="43"/>
        <item x="577"/>
        <item x="730"/>
        <item x="580"/>
        <item x="148"/>
        <item x="485"/>
        <item x="634"/>
        <item x="332"/>
        <item x="88"/>
        <item x="645"/>
        <item x="600"/>
        <item x="721"/>
        <item x="293"/>
        <item x="375"/>
        <item x="254"/>
        <item x="146"/>
        <item x="164"/>
        <item x="202"/>
        <item x="731"/>
        <item x="33"/>
        <item x="32"/>
        <item x="386"/>
        <item x="228"/>
        <item x="52"/>
        <item x="245"/>
        <item x="496"/>
        <item x="481"/>
        <item x="139"/>
        <item x="154"/>
        <item x="242"/>
        <item x="536"/>
        <item x="160"/>
        <item x="736"/>
        <item x="81"/>
        <item x="29"/>
        <item x="448"/>
        <item x="658"/>
        <item x="762"/>
        <item x="555"/>
        <item x="758"/>
        <item x="249"/>
        <item x="726"/>
        <item x="230"/>
        <item x="700"/>
        <item x="430"/>
        <item x="262"/>
        <item x="205"/>
        <item x="261"/>
        <item x="20"/>
        <item x="523"/>
        <item x="80"/>
        <item x="681"/>
        <item x="49"/>
        <item x="680"/>
        <item x="229"/>
        <item x="574"/>
        <item x="50"/>
        <item x="616"/>
        <item x="437"/>
        <item x="107"/>
        <item x="144"/>
        <item x="364"/>
        <item x="428"/>
        <item x="656"/>
        <item x="627"/>
        <item x="409"/>
        <item x="492"/>
        <item x="380"/>
        <item x="443"/>
        <item x="382"/>
        <item x="463"/>
        <item x="75"/>
        <item x="329"/>
        <item x="116"/>
        <item x="425"/>
        <item x="105"/>
        <item x="120"/>
        <item x="319"/>
        <item x="493"/>
        <item x="358"/>
        <item x="312"/>
        <item x="85"/>
        <item x="247"/>
        <item x="553"/>
        <item x="719"/>
        <item x="632"/>
        <item x="548"/>
        <item x="76"/>
        <item x="253"/>
        <item x="467"/>
        <item x="209"/>
        <item x="569"/>
        <item x="455"/>
        <item x="513"/>
        <item x="315"/>
        <item x="390"/>
        <item x="451"/>
        <item x="204"/>
        <item x="744"/>
        <item x="735"/>
        <item x="435"/>
        <item x="626"/>
        <item x="670"/>
        <item x="40"/>
        <item x="567"/>
        <item x="586"/>
        <item x="566"/>
        <item x="517"/>
        <item x="499"/>
        <item x="308"/>
        <item x="98"/>
        <item x="699"/>
        <item x="140"/>
        <item x="269"/>
        <item x="340"/>
        <item x="564"/>
        <item x="720"/>
        <item x="35"/>
        <item x="633"/>
        <item x="617"/>
        <item x="575"/>
        <item x="597"/>
        <item x="413"/>
        <item x="529"/>
        <item x="471"/>
        <item x="309"/>
        <item x="751"/>
        <item x="203"/>
        <item x="300"/>
        <item x="180"/>
        <item x="552"/>
        <item x="674"/>
        <item x="729"/>
        <item x="648"/>
        <item x="305"/>
        <item x="534"/>
        <item x="94"/>
        <item x="614"/>
        <item x="667"/>
        <item x="259"/>
        <item x="750"/>
        <item x="326"/>
        <item x="357"/>
        <item x="60"/>
        <item x="95"/>
        <item x="108"/>
        <item x="125"/>
        <item x="619"/>
        <item x="37"/>
        <item x="684"/>
        <item x="370"/>
        <item x="298"/>
        <item x="417"/>
        <item x="122"/>
        <item x="643"/>
        <item x="113"/>
        <item x="317"/>
        <item x="636"/>
        <item x="167"/>
        <item x="505"/>
        <item x="4"/>
        <item x="549"/>
        <item x="754"/>
        <item x="725"/>
        <item x="440"/>
        <item x="58"/>
        <item x="610"/>
        <item x="337"/>
        <item x="554"/>
        <item x="31"/>
        <item x="142"/>
        <item x="396"/>
        <item x="57"/>
        <item x="282"/>
        <item x="478"/>
        <item x="452"/>
        <item x="573"/>
        <item x="678"/>
        <item x="16"/>
        <item x="12"/>
        <item x="559"/>
        <item x="571"/>
        <item x="271"/>
        <item x="149"/>
        <item x="683"/>
        <item x="543"/>
        <item x="197"/>
        <item x="539"/>
        <item x="456"/>
        <item x="542"/>
        <item x="514"/>
        <item x="376"/>
        <item x="447"/>
        <item x="255"/>
        <item x="18"/>
        <item x="341"/>
        <item x="74"/>
        <item x="277"/>
        <item x="278"/>
        <item x="753"/>
        <item x="561"/>
        <item x="270"/>
        <item x="292"/>
        <item x="349"/>
        <item x="250"/>
        <item x="515"/>
        <item x="150"/>
        <item x="444"/>
        <item x="603"/>
        <item x="551"/>
        <item x="697"/>
        <item x="547"/>
        <item x="411"/>
        <item x="423"/>
        <item x="544"/>
        <item x="578"/>
        <item x="129"/>
        <item x="30"/>
        <item x="669"/>
        <item x="41"/>
        <item x="335"/>
        <item x="442"/>
        <item x="718"/>
        <item x="345"/>
        <item x="403"/>
        <item x="51"/>
        <item x="265"/>
        <item x="416"/>
        <item x="706"/>
        <item x="418"/>
        <item x="372"/>
        <item x="2"/>
        <item x="102"/>
        <item x="179"/>
        <item x="407"/>
        <item x="44"/>
        <item x="251"/>
        <item x="191"/>
        <item x="331"/>
        <item x="723"/>
        <item x="520"/>
        <item x="687"/>
        <item x="579"/>
        <item x="752"/>
        <item x="698"/>
        <item x="393"/>
        <item x="314"/>
        <item x="420"/>
        <item x="199"/>
        <item x="294"/>
        <item x="185"/>
        <item x="124"/>
        <item x="356"/>
        <item x="696"/>
        <item x="682"/>
        <item x="749"/>
        <item x="666"/>
        <item x="528"/>
        <item x="582"/>
        <item x="714"/>
        <item x="595"/>
        <item x="707"/>
        <item x="686"/>
        <item x="509"/>
        <item x="489"/>
        <item x="172"/>
        <item x="404"/>
        <item x="252"/>
        <item x="665"/>
        <item x="100"/>
        <item x="748"/>
        <item x="484"/>
        <item x="399"/>
        <item x="402"/>
        <item x="570"/>
        <item x="671"/>
        <item x="368"/>
        <item x="690"/>
        <item x="301"/>
        <item x="82"/>
        <item x="572"/>
        <item x="70"/>
        <item x="704"/>
        <item x="235"/>
        <item x="169"/>
        <item x="291"/>
        <item x="565"/>
        <item x="158"/>
        <item x="276"/>
        <item x="414"/>
        <item x="524"/>
        <item x="281"/>
        <item x="460"/>
        <item x="688"/>
        <item x="195"/>
        <item x="234"/>
        <item x="367"/>
        <item x="715"/>
        <item x="664"/>
        <item x="87"/>
        <item x="56"/>
        <item x="200"/>
        <item x="104"/>
        <item x="676"/>
        <item x="152"/>
        <item x="316"/>
        <item t="default"/>
      </items>
    </pivotField>
    <pivotField numFmtId="164" showAll="0"/>
    <pivotField showAll="0"/>
    <pivotField numFmtId="10" showAll="0"/>
    <pivotField dataField="1" numFmtId="164" showAll="0"/>
    <pivotField showAll="0"/>
  </pivotFields>
  <rowFields count="1">
    <field x="16"/>
  </rowFields>
  <rowItems count="11">
    <i>
      <x v="1"/>
    </i>
    <i>
      <x v="2"/>
    </i>
    <i>
      <x v="5"/>
    </i>
    <i>
      <x v="3"/>
    </i>
    <i>
      <x v="10"/>
    </i>
    <i>
      <x v="7"/>
    </i>
    <i>
      <x v="8"/>
    </i>
    <i>
      <x v="4"/>
    </i>
    <i>
      <x/>
    </i>
    <i>
      <x v="9"/>
    </i>
    <i t="grand">
      <x/>
    </i>
  </rowItems>
  <colItems count="1">
    <i/>
  </colItems>
  <dataFields count="1">
    <dataField name="Sum of losses" fld="21" baseField="16" baseItem="5" numFmtId="165"/>
  </dataFields>
  <formats count="1">
    <format dxfId="25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F830E-FFFC-4CA8-8035-C28E4328BF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A1968-744F-4B0E-95DF-989A4E1E0499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3:E34" firstHeaderRow="1" firstDataRow="1" firstDataCol="0"/>
  <pivotFields count="23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0" showAll="0"/>
    <pivotField dataField="1" numFmtId="164" showAll="0"/>
    <pivotField showAll="0"/>
  </pivotFields>
  <rowItems count="1">
    <i/>
  </rowItems>
  <colItems count="1">
    <i/>
  </colItems>
  <dataFields count="1">
    <dataField name="Total Losses" fld="21" baseField="0" baseItem="0" numFmtId="165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BDD8-C22B-4AA2-B376-17A1EF568DB9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17:G22" firstHeaderRow="1" firstDataRow="1" firstDataCol="1"/>
  <pivotFields count="24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0" showAll="0"/>
    <pivotField numFmtId="164" showAll="0"/>
    <pivotField showAll="0">
      <items count="3">
        <item x="0"/>
        <item h="1" x="1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9" baseField="0" baseItem="0" numFmtId="165"/>
  </dataFields>
  <formats count="1">
    <format dxfId="0">
      <pivotArea outline="0" collapsedLevelsAreSubtotals="1" fieldPosition="0"/>
    </format>
  </formats>
  <chartFormats count="1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B66B1-033F-4213-9C66-A0149992BEC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7:K13" firstHeaderRow="1" firstDataRow="1" firstDataCol="1"/>
  <pivotFields count="24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measureFilter="1" sortType="descending">
      <items count="794">
        <item x="9"/>
        <item x="233"/>
        <item x="289"/>
        <item x="453"/>
        <item x="190"/>
        <item x="576"/>
        <item x="718"/>
        <item x="745"/>
        <item x="500"/>
        <item x="364"/>
        <item x="100"/>
        <item x="778"/>
        <item x="146"/>
        <item x="163"/>
        <item x="665"/>
        <item x="725"/>
        <item x="91"/>
        <item x="104"/>
        <item x="772"/>
        <item x="228"/>
        <item x="577"/>
        <item x="59"/>
        <item x="180"/>
        <item x="356"/>
        <item x="734"/>
        <item x="274"/>
        <item x="426"/>
        <item x="14"/>
        <item x="700"/>
        <item x="746"/>
        <item x="679"/>
        <item x="499"/>
        <item x="747"/>
        <item x="599"/>
        <item x="483"/>
        <item x="638"/>
        <item x="477"/>
        <item x="422"/>
        <item x="358"/>
        <item x="309"/>
        <item x="592"/>
        <item x="646"/>
        <item x="509"/>
        <item x="640"/>
        <item x="621"/>
        <item x="260"/>
        <item x="627"/>
        <item x="131"/>
        <item x="353"/>
        <item x="533"/>
        <item x="378"/>
        <item x="779"/>
        <item x="236"/>
        <item x="764"/>
        <item x="513"/>
        <item x="465"/>
        <item x="74"/>
        <item x="26"/>
        <item x="184"/>
        <item x="69"/>
        <item x="612"/>
        <item x="143"/>
        <item x="568"/>
        <item x="245"/>
        <item x="416"/>
        <item x="603"/>
        <item x="727"/>
        <item x="792"/>
        <item x="737"/>
        <item x="286"/>
        <item x="133"/>
        <item x="790"/>
        <item x="193"/>
        <item x="458"/>
        <item x="561"/>
        <item x="647"/>
        <item x="34"/>
        <item x="406"/>
        <item x="256"/>
        <item x="56"/>
        <item x="17"/>
        <item x="281"/>
        <item x="649"/>
        <item x="711"/>
        <item x="70"/>
        <item x="741"/>
        <item x="407"/>
        <item x="611"/>
        <item x="196"/>
        <item x="623"/>
        <item x="381"/>
        <item x="259"/>
        <item x="461"/>
        <item x="776"/>
        <item x="81"/>
        <item x="174"/>
        <item x="495"/>
        <item x="517"/>
        <item x="464"/>
        <item x="676"/>
        <item x="757"/>
        <item x="129"/>
        <item x="618"/>
        <item x="277"/>
        <item x="680"/>
        <item x="2"/>
        <item x="598"/>
        <item x="253"/>
        <item x="115"/>
        <item x="349"/>
        <item x="609"/>
        <item x="573"/>
        <item x="554"/>
        <item x="695"/>
        <item x="227"/>
        <item x="766"/>
        <item x="641"/>
        <item x="359"/>
        <item x="164"/>
        <item x="319"/>
        <item x="339"/>
        <item x="183"/>
        <item x="65"/>
        <item x="11"/>
        <item x="337"/>
        <item x="449"/>
        <item x="710"/>
        <item x="325"/>
        <item x="85"/>
        <item x="64"/>
        <item x="53"/>
        <item x="362"/>
        <item x="709"/>
        <item x="154"/>
        <item x="76"/>
        <item x="19"/>
        <item x="789"/>
        <item x="532"/>
        <item x="167"/>
        <item x="116"/>
        <item x="279"/>
        <item x="176"/>
        <item x="197"/>
        <item x="276"/>
        <item x="717"/>
        <item x="288"/>
        <item x="742"/>
        <item x="42"/>
        <item x="355"/>
        <item x="84"/>
        <item x="372"/>
        <item x="516"/>
        <item x="338"/>
        <item x="210"/>
        <item x="584"/>
        <item x="361"/>
        <item x="262"/>
        <item x="653"/>
        <item x="459"/>
        <item x="645"/>
        <item x="563"/>
        <item x="302"/>
        <item x="502"/>
        <item x="46"/>
        <item x="681"/>
        <item x="579"/>
        <item x="602"/>
        <item x="791"/>
        <item x="261"/>
        <item x="528"/>
        <item x="181"/>
        <item x="575"/>
        <item x="713"/>
        <item x="625"/>
        <item x="343"/>
        <item x="267"/>
        <item x="345"/>
        <item x="425"/>
        <item x="617"/>
        <item x="418"/>
        <item x="536"/>
        <item x="285"/>
        <item x="178"/>
        <item x="58"/>
        <item x="171"/>
        <item x="327"/>
        <item x="724"/>
        <item x="287"/>
        <item x="690"/>
        <item x="7"/>
        <item x="50"/>
        <item x="390"/>
        <item x="463"/>
        <item x="307"/>
        <item x="480"/>
        <item x="391"/>
        <item x="28"/>
        <item x="452"/>
        <item x="400"/>
        <item x="484"/>
        <item x="324"/>
        <item x="38"/>
        <item x="701"/>
        <item x="22"/>
        <item x="138"/>
        <item x="601"/>
        <item x="310"/>
        <item x="583"/>
        <item x="206"/>
        <item x="43"/>
        <item x="519"/>
        <item x="331"/>
        <item x="220"/>
        <item x="21"/>
        <item x="413"/>
        <item x="472"/>
        <item x="73"/>
        <item x="240"/>
        <item x="374"/>
        <item x="544"/>
        <item x="468"/>
        <item x="376"/>
        <item x="630"/>
        <item x="125"/>
        <item x="749"/>
        <item x="714"/>
        <item x="392"/>
        <item x="515"/>
        <item x="71"/>
        <item x="739"/>
        <item x="540"/>
        <item x="134"/>
        <item x="159"/>
        <item x="720"/>
        <item x="508"/>
        <item x="173"/>
        <item x="444"/>
        <item x="243"/>
        <item x="396"/>
        <item x="268"/>
        <item x="644"/>
        <item x="501"/>
        <item x="152"/>
        <item x="761"/>
        <item x="751"/>
        <item x="360"/>
        <item x="596"/>
        <item x="769"/>
        <item x="160"/>
        <item x="486"/>
        <item x="177"/>
        <item x="207"/>
        <item x="305"/>
        <item x="414"/>
        <item x="498"/>
        <item x="469"/>
        <item x="192"/>
        <item x="514"/>
        <item x="614"/>
        <item x="659"/>
        <item x="545"/>
        <item x="671"/>
        <item x="99"/>
        <item x="172"/>
        <item x="657"/>
        <item x="438"/>
        <item x="462"/>
        <item x="149"/>
        <item x="450"/>
        <item x="675"/>
        <item x="550"/>
        <item x="266"/>
        <item x="234"/>
        <item x="363"/>
        <item x="246"/>
        <item x="186"/>
        <item x="474"/>
        <item x="529"/>
        <item x="77"/>
        <item x="250"/>
        <item x="384"/>
        <item x="726"/>
        <item x="67"/>
        <item x="716"/>
        <item x="377"/>
        <item x="637"/>
        <item x="588"/>
        <item x="204"/>
        <item x="565"/>
        <item x="430"/>
        <item x="15"/>
        <item x="280"/>
        <item x="652"/>
        <item x="89"/>
        <item x="373"/>
        <item x="597"/>
        <item x="88"/>
        <item x="708"/>
        <item x="775"/>
        <item x="466"/>
        <item x="586"/>
        <item x="504"/>
        <item x="199"/>
        <item x="333"/>
        <item x="198"/>
        <item x="595"/>
        <item x="467"/>
        <item x="93"/>
        <item x="762"/>
        <item x="507"/>
        <item x="570"/>
        <item x="201"/>
        <item x="721"/>
        <item x="560"/>
        <item x="624"/>
        <item x="166"/>
        <item x="628"/>
        <item x="109"/>
        <item x="95"/>
        <item x="752"/>
        <item x="299"/>
        <item x="431"/>
        <item x="221"/>
        <item x="215"/>
        <item x="702"/>
        <item x="756"/>
        <item x="293"/>
        <item x="436"/>
        <item x="352"/>
        <item x="60"/>
        <item x="784"/>
        <item x="322"/>
        <item x="18"/>
        <item x="235"/>
        <item x="23"/>
        <item x="62"/>
        <item x="48"/>
        <item x="777"/>
        <item x="328"/>
        <item x="429"/>
        <item x="97"/>
        <item x="697"/>
        <item x="156"/>
        <item x="398"/>
        <item x="405"/>
        <item x="445"/>
        <item x="27"/>
        <item x="607"/>
        <item x="120"/>
        <item x="169"/>
        <item x="730"/>
        <item x="107"/>
        <item x="175"/>
        <item x="629"/>
        <item x="33"/>
        <item x="10"/>
        <item x="608"/>
        <item x="126"/>
        <item x="110"/>
        <item x="567"/>
        <item x="168"/>
        <item x="470"/>
        <item x="409"/>
        <item x="446"/>
        <item x="634"/>
        <item x="147"/>
        <item x="722"/>
        <item x="683"/>
        <item x="471"/>
        <item x="454"/>
        <item x="347"/>
        <item x="44"/>
        <item x="542"/>
        <item x="41"/>
        <item x="754"/>
        <item x="580"/>
        <item x="30"/>
        <item x="346"/>
        <item x="208"/>
        <item x="366"/>
        <item x="335"/>
        <item x="594"/>
        <item x="423"/>
        <item x="68"/>
        <item x="251"/>
        <item x="655"/>
        <item x="451"/>
        <item x="36"/>
        <item x="765"/>
        <item x="493"/>
        <item x="148"/>
        <item x="674"/>
        <item x="559"/>
        <item x="557"/>
        <item x="677"/>
        <item x="98"/>
        <item x="350"/>
        <item x="527"/>
        <item x="185"/>
        <item x="102"/>
        <item x="101"/>
        <item x="63"/>
        <item x="365"/>
        <item x="622"/>
        <item x="139"/>
        <item x="252"/>
        <item x="581"/>
        <item x="189"/>
        <item x="479"/>
        <item x="547"/>
        <item x="342"/>
        <item x="32"/>
        <item x="300"/>
        <item x="555"/>
        <item x="415"/>
        <item x="40"/>
        <item x="439"/>
        <item x="487"/>
        <item x="82"/>
        <item x="600"/>
        <item x="531"/>
        <item x="329"/>
        <item x="758"/>
        <item x="535"/>
        <item x="270"/>
        <item x="341"/>
        <item x="187"/>
        <item x="145"/>
        <item x="223"/>
        <item x="188"/>
        <item x="687"/>
        <item x="370"/>
        <item x="371"/>
        <item x="226"/>
        <item x="80"/>
        <item x="505"/>
        <item x="271"/>
        <item x="282"/>
        <item x="209"/>
        <item x="759"/>
        <item x="684"/>
        <item x="639"/>
        <item x="123"/>
        <item x="25"/>
        <item x="49"/>
        <item x="538"/>
        <item x="478"/>
        <item x="523"/>
        <item x="440"/>
        <item x="311"/>
        <item x="506"/>
        <item x="705"/>
        <item x="691"/>
        <item x="161"/>
        <item x="582"/>
        <item x="490"/>
        <item x="5"/>
        <item x="780"/>
        <item x="332"/>
        <item x="643"/>
        <item x="511"/>
        <item x="520"/>
        <item x="31"/>
        <item x="428"/>
        <item x="521"/>
        <item x="304"/>
        <item x="66"/>
        <item x="456"/>
        <item x="96"/>
        <item x="707"/>
        <item x="447"/>
        <item x="668"/>
        <item x="403"/>
        <item x="6"/>
        <item x="785"/>
        <item x="787"/>
        <item x="367"/>
        <item x="150"/>
        <item x="323"/>
        <item x="315"/>
        <item x="218"/>
        <item x="620"/>
        <item x="411"/>
        <item x="348"/>
        <item x="55"/>
        <item x="265"/>
        <item x="136"/>
        <item x="543"/>
        <item x="241"/>
        <item x="673"/>
        <item x="744"/>
        <item x="433"/>
        <item x="334"/>
        <item x="654"/>
        <item x="421"/>
        <item x="16"/>
        <item x="47"/>
        <item x="39"/>
        <item x="306"/>
        <item x="485"/>
        <item x="689"/>
        <item x="783"/>
        <item x="248"/>
        <item x="92"/>
        <item x="651"/>
        <item x="712"/>
        <item x="224"/>
        <item x="383"/>
        <item x="86"/>
        <item x="395"/>
        <item x="435"/>
        <item x="763"/>
        <item x="135"/>
        <item x="524"/>
        <item x="773"/>
        <item x="699"/>
        <item x="432"/>
        <item x="412"/>
        <item x="670"/>
        <item x="258"/>
        <item x="686"/>
        <item x="313"/>
        <item x="20"/>
        <item x="191"/>
        <item x="685"/>
        <item x="105"/>
        <item x="301"/>
        <item x="382"/>
        <item x="552"/>
        <item x="424"/>
        <item x="75"/>
        <item x="13"/>
        <item x="518"/>
        <item x="212"/>
        <item x="283"/>
        <item x="525"/>
        <item x="12"/>
        <item x="45"/>
        <item x="225"/>
        <item x="605"/>
        <item x="613"/>
        <item x="735"/>
        <item x="633"/>
        <item x="553"/>
        <item x="494"/>
        <item x="330"/>
        <item x="719"/>
        <item x="182"/>
        <item x="35"/>
        <item x="723"/>
        <item x="551"/>
        <item x="770"/>
        <item x="264"/>
        <item x="140"/>
        <item x="114"/>
        <item x="61"/>
        <item x="732"/>
        <item x="587"/>
        <item x="386"/>
        <item x="760"/>
        <item x="137"/>
        <item x="393"/>
        <item x="108"/>
        <item x="231"/>
        <item x="526"/>
        <item x="157"/>
        <item x="249"/>
        <item x="591"/>
        <item x="503"/>
        <item x="589"/>
        <item x="748"/>
        <item x="664"/>
        <item x="658"/>
        <item x="111"/>
        <item x="375"/>
        <item x="290"/>
        <item x="489"/>
        <item x="368"/>
        <item x="656"/>
        <item x="158"/>
        <item x="203"/>
        <item x="694"/>
        <item x="103"/>
        <item x="273"/>
        <item x="83"/>
        <item x="650"/>
        <item x="106"/>
        <item x="317"/>
        <item x="54"/>
        <item x="704"/>
        <item x="72"/>
        <item x="1"/>
        <item x="284"/>
        <item x="661"/>
        <item x="24"/>
        <item x="213"/>
        <item x="715"/>
        <item x="678"/>
        <item x="660"/>
        <item x="351"/>
        <item x="626"/>
        <item x="729"/>
        <item x="112"/>
        <item x="297"/>
        <item x="419"/>
        <item x="460"/>
        <item x="736"/>
        <item x="51"/>
        <item x="522"/>
        <item x="222"/>
        <item x="316"/>
        <item x="388"/>
        <item x="257"/>
        <item x="782"/>
        <item x="642"/>
        <item x="530"/>
        <item x="113"/>
        <item x="475"/>
        <item x="476"/>
        <item x="128"/>
        <item x="566"/>
        <item x="242"/>
        <item x="615"/>
        <item x="52"/>
        <item x="142"/>
        <item x="118"/>
        <item x="0"/>
        <item x="473"/>
        <item x="703"/>
        <item x="693"/>
        <item x="427"/>
        <item x="320"/>
        <item x="254"/>
        <item x="558"/>
        <item x="37"/>
        <item x="200"/>
        <item x="666"/>
        <item x="394"/>
        <item x="291"/>
        <item x="278"/>
        <item x="119"/>
        <item x="610"/>
        <item x="512"/>
        <item x="244"/>
        <item x="294"/>
        <item x="632"/>
        <item x="417"/>
        <item x="237"/>
        <item x="496"/>
        <item x="728"/>
        <item x="380"/>
        <item x="230"/>
        <item x="79"/>
        <item x="441"/>
        <item x="385"/>
        <item x="434"/>
        <item x="539"/>
        <item x="402"/>
        <item x="344"/>
        <item x="90"/>
        <item x="170"/>
        <item x="564"/>
        <item x="263"/>
        <item x="662"/>
        <item x="229"/>
        <item x="619"/>
        <item x="303"/>
        <item x="194"/>
        <item x="488"/>
        <item x="788"/>
        <item x="750"/>
        <item x="688"/>
        <item x="698"/>
        <item x="354"/>
        <item x="298"/>
        <item x="420"/>
        <item x="94"/>
        <item x="696"/>
        <item x="232"/>
        <item x="3"/>
        <item x="410"/>
        <item x="537"/>
        <item x="574"/>
        <item x="312"/>
        <item x="631"/>
        <item x="379"/>
        <item x="205"/>
        <item x="29"/>
        <item x="606"/>
        <item x="786"/>
        <item x="179"/>
        <item x="404"/>
        <item x="202"/>
        <item x="214"/>
        <item x="389"/>
        <item x="272"/>
        <item x="534"/>
        <item x="590"/>
        <item x="491"/>
        <item x="648"/>
        <item x="387"/>
        <item x="510"/>
        <item x="740"/>
        <item x="635"/>
        <item x="336"/>
        <item x="217"/>
        <item x="457"/>
        <item x="443"/>
        <item x="667"/>
        <item x="318"/>
        <item x="296"/>
        <item x="546"/>
        <item x="682"/>
        <item x="572"/>
        <item x="130"/>
        <item x="408"/>
        <item x="669"/>
        <item x="78"/>
        <item x="604"/>
        <item x="308"/>
        <item x="162"/>
        <item x="569"/>
        <item x="768"/>
        <item x="771"/>
        <item x="767"/>
        <item x="292"/>
        <item x="593"/>
        <item x="121"/>
        <item x="541"/>
        <item x="195"/>
        <item x="219"/>
        <item x="585"/>
        <item x="275"/>
        <item x="151"/>
        <item x="314"/>
        <item x="578"/>
        <item x="482"/>
        <item x="497"/>
        <item x="255"/>
        <item x="774"/>
        <item x="295"/>
        <item x="321"/>
        <item x="326"/>
        <item x="616"/>
        <item x="247"/>
        <item x="399"/>
        <item x="562"/>
        <item x="706"/>
        <item x="165"/>
        <item x="663"/>
        <item x="731"/>
        <item x="357"/>
        <item x="556"/>
        <item x="448"/>
        <item x="738"/>
        <item x="781"/>
        <item x="672"/>
        <item x="481"/>
        <item x="132"/>
        <item x="239"/>
        <item x="122"/>
        <item x="4"/>
        <item x="733"/>
        <item x="549"/>
        <item x="401"/>
        <item x="141"/>
        <item x="153"/>
        <item x="369"/>
        <item x="211"/>
        <item x="87"/>
        <item x="753"/>
        <item x="743"/>
        <item x="397"/>
        <item x="636"/>
        <item x="155"/>
        <item x="8"/>
        <item x="437"/>
        <item x="238"/>
        <item x="127"/>
        <item x="117"/>
        <item x="124"/>
        <item x="57"/>
        <item x="269"/>
        <item x="492"/>
        <item x="216"/>
        <item x="571"/>
        <item x="455"/>
        <item x="548"/>
        <item x="340"/>
        <item x="144"/>
        <item x="442"/>
        <item x="692"/>
        <item x="7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0" showAll="0"/>
    <pivotField dataField="1" numFmtId="164" showAll="0"/>
    <pivotField showAll="0">
      <items count="3">
        <item x="0"/>
        <item h="1" x="1"/>
        <item t="default"/>
      </items>
    </pivotField>
  </pivotFields>
  <rowFields count="1">
    <field x="8"/>
  </rowFields>
  <rowItems count="6">
    <i>
      <x v="170"/>
    </i>
    <i>
      <x v="121"/>
    </i>
    <i>
      <x v="786"/>
    </i>
    <i>
      <x v="458"/>
    </i>
    <i>
      <x v="120"/>
    </i>
    <i t="grand">
      <x/>
    </i>
  </rowItems>
  <colItems count="1">
    <i/>
  </colItems>
  <dataFields count="1">
    <dataField name="Sum of Profit" fld="22" baseField="0" baseItem="0" numFmtId="164"/>
  </dataFields>
  <formats count="2">
    <format dxfId="2">
      <pivotArea collapsedLevelsAreSubtotals="1" fieldPosition="0">
        <references count="1">
          <reference field="8" count="5">
            <x v="62"/>
            <x v="121"/>
            <x v="170"/>
            <x v="458"/>
            <x v="786"/>
          </reference>
        </references>
      </pivotArea>
    </format>
    <format dxfId="1">
      <pivotArea grandRow="1" outline="0" collapsedLevelsAreSubtotals="1" fieldPosition="0"/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2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5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1A678-ED06-403C-9342-6F37334903CA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1" firstHeaderRow="1" firstDataRow="1" firstDataCol="1"/>
  <pivotFields count="24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numFmtId="10" showAll="0"/>
    <pivotField numFmtId="164" showAll="0"/>
    <pivotField showAll="0">
      <items count="3">
        <item x="0"/>
        <item h="1" x="1"/>
        <item t="default"/>
      </items>
    </pivotField>
  </pivotFields>
  <rowFields count="1">
    <field x="17"/>
  </rowFields>
  <rowItems count="18">
    <i>
      <x v="14"/>
    </i>
    <i>
      <x v="13"/>
    </i>
    <i>
      <x/>
    </i>
    <i>
      <x v="3"/>
    </i>
    <i>
      <x v="5"/>
    </i>
    <i>
      <x v="1"/>
    </i>
    <i>
      <x v="11"/>
    </i>
    <i>
      <x v="9"/>
    </i>
    <i>
      <x v="6"/>
    </i>
    <i>
      <x v="16"/>
    </i>
    <i>
      <x v="12"/>
    </i>
    <i>
      <x v="4"/>
    </i>
    <i>
      <x v="15"/>
    </i>
    <i>
      <x v="2"/>
    </i>
    <i>
      <x v="10"/>
    </i>
    <i>
      <x v="7"/>
    </i>
    <i>
      <x v="8"/>
    </i>
    <i t="grand">
      <x/>
    </i>
  </rowItems>
  <colItems count="1">
    <i/>
  </colItems>
  <dataFields count="1">
    <dataField name="Sum of Sales" fld="1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08010-B82B-4F91-B8E7-99E5F91D5CBB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5:H26" firstHeaderRow="1" firstDataRow="1" firstDataCol="0"/>
  <pivotFields count="24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10" showAll="0"/>
    <pivotField numFmtId="164" showAll="0"/>
    <pivotField showAll="0">
      <items count="3">
        <item x="0"/>
        <item h="1" x="1"/>
        <item t="default"/>
      </items>
    </pivotField>
  </pivotFields>
  <rowItems count="1">
    <i/>
  </rowItems>
  <colItems count="1">
    <i/>
  </colItems>
  <dataFields count="1">
    <dataField name="Total Sales" fld="19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68FFA33-17E6-4479-BD5B-B86432814D38}" sourceName="Order Year">
  <pivotTables>
    <pivotTable tabId="2" name="PivotTable11"/>
    <pivotTable tabId="3" name="PivotTable2"/>
    <pivotTable tabId="3" name="PivotTable5"/>
    <pivotTable tabId="2" name="PivotTable10"/>
    <pivotTable tabId="2" name="PivotTable12"/>
    <pivotTable tabId="2" name="PivotTable7"/>
    <pivotTable tabId="2" name="PivotTable9"/>
  </pivotTables>
  <data>
    <tabular pivotCacheId="20042723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7FFBCC06-6E06-4D23-A775-ED67FEFDA138}" sourceName="Ship Mode">
  <pivotTables>
    <pivotTable tabId="2" name="PivotTable11"/>
    <pivotTable tabId="3" name="PivotTable2"/>
    <pivotTable tabId="3" name="PivotTable5"/>
    <pivotTable tabId="2" name="PivotTable10"/>
    <pivotTable tabId="2" name="PivotTable12"/>
    <pivotTable tabId="2" name="PivotTable7"/>
    <pivotTable tabId="2" name="PivotTable9"/>
  </pivotTables>
  <data>
    <tabular pivotCacheId="200427231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CC9A60C-C8FB-45ED-9EAE-68AD9DE5F417}" sourceName="Segment">
  <pivotTables>
    <pivotTable tabId="2" name="PivotTable11"/>
    <pivotTable tabId="3" name="PivotTable2"/>
    <pivotTable tabId="3" name="PivotTable5"/>
    <pivotTable tabId="2" name="PivotTable10"/>
    <pivotTable tabId="2" name="PivotTable12"/>
    <pivotTable tabId="2" name="PivotTable7"/>
    <pivotTable tabId="2" name="PivotTable9"/>
  </pivotTables>
  <data>
    <tabular pivotCacheId="200427231">
      <items count="3">
        <i x="0" s="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2" xr10:uid="{3F491C6A-8C24-4385-9E0D-C17CFFB7A49A}" sourceName="Discount2">
  <pivotTables>
    <pivotTable tabId="2" name="PivotTable11"/>
    <pivotTable tabId="3" name="PivotTable2"/>
    <pivotTable tabId="3" name="PivotTable5"/>
    <pivotTable tabId="2" name="PivotTable10"/>
    <pivotTable tabId="2" name="PivotTable12"/>
    <pivotTable tabId="2" name="PivotTable7"/>
    <pivotTable tabId="2" name="PivotTable9"/>
  </pivotTables>
  <data>
    <tabular pivotCacheId="200427231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2" xr10:uid="{10834D2C-422C-4027-990A-BE1CD976F9EA}" cache="Slicer_Order_Year" caption="Order Year" style="Slicer Style 1" rowHeight="241300"/>
  <slicer name="Ship Mode 2" xr10:uid="{44896CCD-05E7-4475-B99D-58FE797B5BB0}" cache="Slicer_Ship_Mode" caption="Ship Mode" style="Slicer Style 1" rowHeight="241300"/>
  <slicer name="Segment 2" xr10:uid="{E7F11F89-2314-4E5F-B574-0167698D42BF}" cache="Slicer_Segment" caption="Segment" style="Slicer Style 1" rowHeight="241300"/>
  <slicer name="Discount2 2" xr10:uid="{CD9D4CB3-45E9-4CF6-8097-8F2D09789CE5}" cache="Slicer_Discount2" caption="Discount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ACDDDC05-A9CF-4E08-A803-AAC5D5A4F97F}" cache="Slicer_Order_Year" caption="Year" columnCount="2" style="Slicer Style 1" rowHeight="241300"/>
  <slicer name="Ship Mode 1" xr10:uid="{F06F36D3-7CC3-49A9-B2E9-7725AD3A3FB7}" cache="Slicer_Ship_Mode" caption="Ship Mode" style="Slicer Style 1" rowHeight="241300"/>
  <slicer name="Segment 1" xr10:uid="{B2C64637-3866-4BD3-B501-1D6717621F36}" cache="Slicer_Segment" caption="Segment" style="Slicer Style 1" rowHeight="241300"/>
  <slicer name="Discount2 1" xr10:uid="{A5002A41-0C35-4FC2-B492-1430105C7149}" cache="Slicer_Discount2" caption="Discount" columnCount="2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EF79C8-F901-4FFA-B551-BBBC560831C8}" name="Table13" displayName="Table13" ref="A1:U9995" totalsRowShown="0" headerRowDxfId="22">
  <tableColumns count="21">
    <tableColumn id="1" xr3:uid="{3815BE31-D211-4B1C-B271-8FEEA8348B73}" name="Row ID"/>
    <tableColumn id="2" xr3:uid="{13D020A5-AD75-4B34-A73F-953E189E1C48}" name="Order ID"/>
    <tableColumn id="3" xr3:uid="{5AC541E5-C80F-4F3F-8D93-8FE4BB5E65D3}" name="Order Date" dataDxfId="21"/>
    <tableColumn id="4" xr3:uid="{08097BD8-DFA2-48AE-A575-3D2E854E6B2C}" name="Ship Date" dataDxfId="20"/>
    <tableColumn id="5" xr3:uid="{D88BC7E2-2067-45DA-BB29-7A886CBD4AD9}" name="Ship Mode"/>
    <tableColumn id="6" xr3:uid="{684C19D4-E5DD-492B-B66F-87326C5D4080}" name="Customer ID"/>
    <tableColumn id="7" xr3:uid="{7A256D8B-751C-432F-956D-C1B293B7C545}" name="Customer Name"/>
    <tableColumn id="8" xr3:uid="{D8C71B58-0305-4A91-8AA6-61DE03D95A41}" name="Segment"/>
    <tableColumn id="9" xr3:uid="{4C9D9B8D-30A1-4A82-B19C-E1F5C78D569F}" name="Country"/>
    <tableColumn id="10" xr3:uid="{77AF7F64-083D-4952-BC8C-02EF91877415}" name="City"/>
    <tableColumn id="11" xr3:uid="{0DC287EF-0A56-4BC7-B19B-791DAA3F1544}" name="State"/>
    <tableColumn id="12" xr3:uid="{E72C63FD-C775-41CF-AEE1-F005FA65AB24}" name="Postal Code"/>
    <tableColumn id="13" xr3:uid="{84FA4489-F7B4-414C-9422-13D3FA6D1AA6}" name="Region"/>
    <tableColumn id="14" xr3:uid="{B53141FE-0962-4BEE-9845-11C48A74CB95}" name="Product ID"/>
    <tableColumn id="15" xr3:uid="{24878AAA-D67F-4A7E-811D-BE88F05EDDBF}" name="Category"/>
    <tableColumn id="16" xr3:uid="{68C926AE-3DC3-46CF-8392-51605919661C}" name="Sub-Category"/>
    <tableColumn id="17" xr3:uid="{EF03F81D-BE82-4912-AA38-83667CAAA6FE}" name="Product Name"/>
    <tableColumn id="18" xr3:uid="{3E88CC7C-6763-4F94-A40C-CBFD83A1749B}" name="Sales"/>
    <tableColumn id="19" xr3:uid="{F4B706F1-D117-4336-9715-2FC0984D0ED2}" name="Quantity"/>
    <tableColumn id="20" xr3:uid="{E330C414-9E8D-4B7A-8DA8-3600200DE924}" name="Discount"/>
    <tableColumn id="21" xr3:uid="{38ADA51A-6C0E-4022-B23A-F4F404E16994}" name="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CEA2B-E496-4AA7-BDD0-477C6D000A18}" name="Table1" displayName="Table1" ref="A1:Y9995" totalsRowShown="0">
  <tableColumns count="25">
    <tableColumn id="1" xr3:uid="{411ECE8A-A4F5-4513-BFDA-DED39E61D0D6}" name="Row ID"/>
    <tableColumn id="2" xr3:uid="{EA6FC1E7-97DC-4915-9872-D1218AA6AFF8}" name="Order ID"/>
    <tableColumn id="3" xr3:uid="{3B3904D5-6CC1-4D42-949E-3A487448D5FD}" name="Order Date" dataDxfId="19"/>
    <tableColumn id="24" xr3:uid="{A699A8B1-1069-4EC6-8256-7092B41502B1}" name="Order Year" dataDxfId="18">
      <calculatedColumnFormula>TEXT(Table1[[#This Row],[Order Date]],"yyy")</calculatedColumnFormula>
    </tableColumn>
    <tableColumn id="23" xr3:uid="{117D6749-336C-44C0-B457-9303D90AD31C}" name="Order Month" dataDxfId="17">
      <calculatedColumnFormula>TEXT(Table1[[#This Row],[Order Date]],"mmm")</calculatedColumnFormula>
    </tableColumn>
    <tableColumn id="4" xr3:uid="{B58F2596-8707-460D-857E-36AA921B9EE3}" name="Ship Date" dataDxfId="16"/>
    <tableColumn id="5" xr3:uid="{EEACA758-A63F-4A09-90F2-6A9C5AFF2C3C}" name="Ship Mode"/>
    <tableColumn id="6" xr3:uid="{97646D8E-AFAE-40F2-B3C3-8A812B13D613}" name="Customer ID"/>
    <tableColumn id="7" xr3:uid="{5D663D47-C0E0-428D-8447-F80376413F9F}" name="Customer Name"/>
    <tableColumn id="8" xr3:uid="{D6125BC5-B6BD-4C57-ACE2-501627A13AC9}" name="Segment"/>
    <tableColumn id="9" xr3:uid="{F5A0A78F-D0B3-4591-A497-534D3A83408B}" name="Country"/>
    <tableColumn id="10" xr3:uid="{0EDE9C35-FC5D-432F-B071-22CB8DE08A9A}" name="City"/>
    <tableColumn id="11" xr3:uid="{6A95BAD6-7021-4AF0-BB8E-D9F3F420F753}" name="State"/>
    <tableColumn id="12" xr3:uid="{C4D55D46-7B9C-43B2-9D3D-105376DE2C4B}" name="Postal Code"/>
    <tableColumn id="13" xr3:uid="{00F6871C-6B2E-4480-8A42-0C301B98CCB9}" name="Region"/>
    <tableColumn id="14" xr3:uid="{F12DC286-6210-4E4B-BD39-CC933A56DBE7}" name="Product ID"/>
    <tableColumn id="15" xr3:uid="{0FA9363C-EE32-4965-8762-13D5A76AAA23}" name="Category"/>
    <tableColumn id="16" xr3:uid="{CFD3739E-D47A-4F25-915E-4F0A0FABE5B2}" name="Sub-Category"/>
    <tableColumn id="17" xr3:uid="{FF2647FB-BF56-40E9-B094-1EE986D3B466}" name="Product Name"/>
    <tableColumn id="18" xr3:uid="{3EBC5456-A159-42AC-A56A-D7DD96755352}" name="Sales" dataDxfId="15"/>
    <tableColumn id="19" xr3:uid="{4C6DA696-24A4-436E-8B0A-A40D4B8431A9}" name="Quantity"/>
    <tableColumn id="20" xr3:uid="{665C19C7-6C69-454B-97DD-B323CB62BE96}" name="Discount" dataDxfId="14"/>
    <tableColumn id="21" xr3:uid="{730CBEA3-F3E8-411C-B63D-9E5E35CCA639}" name="Profit" dataDxfId="13"/>
    <tableColumn id="22" xr3:uid="{A71D2D59-C135-4B43-A159-710052E4554E}" name="Discount2">
      <calculatedColumnFormula>IF($V2&gt;0,"YES","NO")</calculatedColumnFormula>
    </tableColumn>
    <tableColumn id="25" xr3:uid="{F45853FB-DC21-4349-976B-A94FDFBBB7E4}" name="Profit2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DC8722-60FD-4A4A-806E-A63707997AB2}" name="Table3" displayName="Table3" ref="AC324:AY2195" totalsRowShown="0" headerRowBorderDxfId="12" tableBorderDxfId="11">
  <autoFilter ref="AC324:AY2195" xr:uid="{3ADC8722-60FD-4A4A-806E-A63707997AB2}"/>
  <tableColumns count="23">
    <tableColumn id="1" xr3:uid="{401C705C-FAD7-43ED-A870-3B65DEC9BDB3}" name="Row ID"/>
    <tableColumn id="2" xr3:uid="{429050C6-FCBA-4008-B8B2-A0EFEBBE6B1F}" name="Order ID"/>
    <tableColumn id="3" xr3:uid="{07E26F8A-DA41-4225-A993-699F79961D53}" name="Order Date" dataDxfId="10"/>
    <tableColumn id="4" xr3:uid="{BDF4EAF1-2A4A-42DB-A20C-C17281B4CF0F}" name="Order Year" dataDxfId="9"/>
    <tableColumn id="5" xr3:uid="{8979B33A-EAAF-413B-8467-B07391362EE6}" name="Ship Date" dataDxfId="8"/>
    <tableColumn id="6" xr3:uid="{3FC92323-FDC9-426E-9384-5569FD292ECB}" name="Ship Mode"/>
    <tableColumn id="7" xr3:uid="{0C5E00BE-6A56-4CDF-B6E7-803D04E03AB0}" name="Customer ID"/>
    <tableColumn id="8" xr3:uid="{DCE4F484-0C2D-4487-83EB-8A98412E51F0}" name="Customer Name"/>
    <tableColumn id="9" xr3:uid="{0EA8764D-BD16-42FF-85C1-5568CF10FD11}" name="Segment"/>
    <tableColumn id="10" xr3:uid="{AB16813D-8447-4CC6-B85D-12347E74591B}" name="Country"/>
    <tableColumn id="11" xr3:uid="{847F5B0D-11C4-4B62-8134-C16713A2E8CC}" name="City"/>
    <tableColumn id="12" xr3:uid="{63BC03F4-9992-4983-8235-E1FA014D158F}" name="State"/>
    <tableColumn id="13" xr3:uid="{A5215D09-BB6C-48A8-86F7-953D68274017}" name="Postal Code"/>
    <tableColumn id="14" xr3:uid="{BF02E2F6-EAC1-4B93-ABBD-421DB67621F9}" name="Region"/>
    <tableColumn id="15" xr3:uid="{A59C629E-0697-4A56-BDD0-A7D6E10803CC}" name="Product ID"/>
    <tableColumn id="16" xr3:uid="{ECA89184-EB60-49E3-B918-359F962AE41F}" name="Category"/>
    <tableColumn id="17" xr3:uid="{46C24163-3512-40CC-B76C-87BDB5CAC374}" name="Sub-Category"/>
    <tableColumn id="18" xr3:uid="{6621EB47-27AD-4FBA-A048-E00FB18DEF9B}" name="Product Name"/>
    <tableColumn id="19" xr3:uid="{FB45877E-4EA3-43B7-87FE-1F75CD600245}" name="Sales" dataDxfId="7"/>
    <tableColumn id="20" xr3:uid="{56DF70AA-389E-4B65-ADA1-05530CF3E24F}" name="Quantity"/>
    <tableColumn id="21" xr3:uid="{41EAEB16-0C67-415F-90D8-20BA13A65088}" name="Discount" dataDxfId="6"/>
    <tableColumn id="22" xr3:uid="{F53CCCC3-0D5A-469A-9F83-A9D2F2CFBD84}" name="Profit" dataDxfId="5"/>
    <tableColumn id="23" xr3:uid="{3FFB18CA-46A8-47C1-B5D0-C5DF61F8D24D}" name="Discount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8102-89EA-4AF0-BFA8-EBD74778EA76}">
  <dimension ref="A3:Q34"/>
  <sheetViews>
    <sheetView tabSelected="1" topLeftCell="A11" workbookViewId="0">
      <selection activeCell="F23" sqref="F23"/>
    </sheetView>
  </sheetViews>
  <sheetFormatPr defaultRowHeight="14.5" x14ac:dyDescent="0.35"/>
  <cols>
    <col min="5" max="5" width="12.36328125" bestFit="1" customWidth="1"/>
    <col min="6" max="6" width="12.08984375" bestFit="1" customWidth="1"/>
    <col min="7" max="7" width="14.54296875" bestFit="1" customWidth="1"/>
    <col min="13" max="13" width="12.36328125" bestFit="1" customWidth="1"/>
    <col min="14" max="14" width="11.81640625" bestFit="1" customWidth="1"/>
    <col min="15" max="15" width="10.26953125" bestFit="1" customWidth="1"/>
    <col min="16" max="16" width="8.6328125" bestFit="1" customWidth="1"/>
    <col min="17" max="17" width="10.7265625" bestFit="1" customWidth="1"/>
  </cols>
  <sheetData>
    <row r="3" spans="1:17" ht="15.5" x14ac:dyDescent="0.35">
      <c r="A3" s="4"/>
      <c r="B3" s="5"/>
      <c r="C3" s="6"/>
      <c r="M3" s="15" t="s">
        <v>11749</v>
      </c>
    </row>
    <row r="4" spans="1:17" x14ac:dyDescent="0.35">
      <c r="A4" s="7"/>
      <c r="B4" s="8"/>
      <c r="C4" s="9"/>
      <c r="M4" s="13" t="s">
        <v>11745</v>
      </c>
      <c r="N4" s="13" t="s">
        <v>11772</v>
      </c>
    </row>
    <row r="5" spans="1:17" x14ac:dyDescent="0.35">
      <c r="A5" s="7"/>
      <c r="B5" s="8"/>
      <c r="C5" s="9"/>
      <c r="M5" s="13" t="s">
        <v>11738</v>
      </c>
      <c r="N5" t="s">
        <v>47</v>
      </c>
      <c r="O5" t="s">
        <v>74</v>
      </c>
      <c r="P5" t="s">
        <v>31</v>
      </c>
      <c r="Q5" t="s">
        <v>11739</v>
      </c>
    </row>
    <row r="6" spans="1:17" x14ac:dyDescent="0.35">
      <c r="A6" s="7"/>
      <c r="B6" s="8"/>
      <c r="C6" s="9"/>
      <c r="M6" s="14" t="s">
        <v>11741</v>
      </c>
      <c r="N6" s="20">
        <v>13561.138299999999</v>
      </c>
      <c r="O6" s="20">
        <v>11792.501099999999</v>
      </c>
      <c r="P6" s="20">
        <v>4736.6776999999993</v>
      </c>
      <c r="Q6" s="20">
        <v>30090.3171</v>
      </c>
    </row>
    <row r="7" spans="1:17" x14ac:dyDescent="0.35">
      <c r="A7" s="7"/>
      <c r="B7" s="8"/>
      <c r="C7" s="9"/>
      <c r="M7" s="14" t="s">
        <v>11742</v>
      </c>
      <c r="N7" s="20">
        <v>15034.125899999999</v>
      </c>
      <c r="O7" s="20">
        <v>13429.849899999999</v>
      </c>
      <c r="P7" s="20">
        <v>7708.9124000000002</v>
      </c>
      <c r="Q7" s="20">
        <v>36172.888200000001</v>
      </c>
    </row>
    <row r="8" spans="1:17" x14ac:dyDescent="0.35">
      <c r="A8" s="7"/>
      <c r="B8" s="8"/>
      <c r="C8" s="9"/>
      <c r="M8" s="14" t="s">
        <v>11743</v>
      </c>
      <c r="N8" s="20">
        <v>16629.36829999998</v>
      </c>
      <c r="O8" s="20">
        <v>15793.048100000004</v>
      </c>
      <c r="P8" s="20">
        <v>8670.0488000000023</v>
      </c>
      <c r="Q8" s="20">
        <v>41092.465199999991</v>
      </c>
    </row>
    <row r="9" spans="1:17" x14ac:dyDescent="0.35">
      <c r="A9" s="7"/>
      <c r="B9" s="8"/>
      <c r="C9" s="9"/>
      <c r="M9" s="14" t="s">
        <v>11744</v>
      </c>
      <c r="N9" s="20">
        <v>20121.678499999987</v>
      </c>
      <c r="O9" s="20">
        <v>22744.239099999995</v>
      </c>
      <c r="P9" s="20">
        <v>7680.3732999999984</v>
      </c>
      <c r="Q9" s="20">
        <v>50546.290899999978</v>
      </c>
    </row>
    <row r="10" spans="1:17" x14ac:dyDescent="0.35">
      <c r="A10" s="7"/>
      <c r="B10" s="8"/>
      <c r="C10" s="9"/>
      <c r="M10" s="14" t="s">
        <v>11739</v>
      </c>
      <c r="N10" s="20">
        <v>65346.310999999965</v>
      </c>
      <c r="O10" s="20">
        <v>63759.638200000001</v>
      </c>
      <c r="P10" s="20">
        <v>28796.012200000001</v>
      </c>
      <c r="Q10" s="20">
        <v>157901.96139999997</v>
      </c>
    </row>
    <row r="11" spans="1:17" x14ac:dyDescent="0.35">
      <c r="A11" s="7"/>
      <c r="B11" s="8"/>
      <c r="C11" s="9"/>
    </row>
    <row r="12" spans="1:17" x14ac:dyDescent="0.35">
      <c r="A12" s="7"/>
      <c r="B12" s="8"/>
      <c r="C12" s="9"/>
    </row>
    <row r="13" spans="1:17" x14ac:dyDescent="0.35">
      <c r="A13" s="7"/>
      <c r="B13" s="8"/>
      <c r="C13" s="9"/>
    </row>
    <row r="14" spans="1:17" x14ac:dyDescent="0.35">
      <c r="A14" s="7"/>
      <c r="B14" s="8"/>
      <c r="C14" s="9"/>
    </row>
    <row r="15" spans="1:17" x14ac:dyDescent="0.35">
      <c r="A15" s="7"/>
      <c r="B15" s="8"/>
      <c r="C15" s="9"/>
    </row>
    <row r="16" spans="1:17" x14ac:dyDescent="0.35">
      <c r="A16" s="7"/>
      <c r="B16" s="8"/>
      <c r="C16" s="9"/>
      <c r="E16" s="15" t="s">
        <v>11750</v>
      </c>
    </row>
    <row r="17" spans="1:14" x14ac:dyDescent="0.35">
      <c r="A17" s="7"/>
      <c r="B17" s="8"/>
      <c r="C17" s="9"/>
      <c r="E17" s="13" t="s">
        <v>11738</v>
      </c>
      <c r="F17" t="s">
        <v>11748</v>
      </c>
    </row>
    <row r="18" spans="1:14" x14ac:dyDescent="0.35">
      <c r="A18" s="7"/>
      <c r="B18" s="8"/>
      <c r="C18" s="9"/>
      <c r="E18" s="14" t="s">
        <v>652</v>
      </c>
      <c r="F18" s="20">
        <v>-3015.6218999999996</v>
      </c>
    </row>
    <row r="19" spans="1:14" x14ac:dyDescent="0.35">
      <c r="A19" s="7"/>
      <c r="B19" s="8"/>
      <c r="C19" s="9"/>
      <c r="E19" s="14" t="s">
        <v>61</v>
      </c>
      <c r="F19" s="20">
        <v>-6426.3037999999997</v>
      </c>
    </row>
    <row r="20" spans="1:14" x14ac:dyDescent="0.35">
      <c r="A20" s="10"/>
      <c r="B20" s="11"/>
      <c r="C20" s="12"/>
      <c r="E20" s="14" t="s">
        <v>68</v>
      </c>
      <c r="F20" s="20">
        <v>-6490.9133999999985</v>
      </c>
      <c r="K20" t="s">
        <v>11755</v>
      </c>
    </row>
    <row r="21" spans="1:14" x14ac:dyDescent="0.35">
      <c r="E21" s="14" t="s">
        <v>75</v>
      </c>
      <c r="F21" s="20">
        <v>-7530.6234999999979</v>
      </c>
      <c r="N21" t="s">
        <v>11745</v>
      </c>
    </row>
    <row r="22" spans="1:14" x14ac:dyDescent="0.35">
      <c r="E22" s="14" t="s">
        <v>81</v>
      </c>
      <c r="F22" s="20">
        <v>-8629.6412</v>
      </c>
      <c r="N22" s="20">
        <v>157901.96140000012</v>
      </c>
    </row>
    <row r="23" spans="1:14" x14ac:dyDescent="0.35">
      <c r="E23" s="14" t="s">
        <v>35</v>
      </c>
      <c r="F23" s="20">
        <v>-9880.8412999999982</v>
      </c>
    </row>
    <row r="24" spans="1:14" x14ac:dyDescent="0.35">
      <c r="E24" s="14" t="s">
        <v>32</v>
      </c>
      <c r="F24" s="20">
        <v>-12152.205999999998</v>
      </c>
    </row>
    <row r="25" spans="1:14" x14ac:dyDescent="0.35">
      <c r="E25" s="14" t="s">
        <v>769</v>
      </c>
      <c r="F25" s="20">
        <v>-30118.668199999996</v>
      </c>
    </row>
    <row r="26" spans="1:14" x14ac:dyDescent="0.35">
      <c r="E26" s="14" t="s">
        <v>58</v>
      </c>
      <c r="F26" s="20">
        <v>-32412.148300000015</v>
      </c>
    </row>
    <row r="27" spans="1:14" x14ac:dyDescent="0.35">
      <c r="E27" s="14" t="s">
        <v>78</v>
      </c>
      <c r="F27" s="20">
        <v>-38510.496399999975</v>
      </c>
    </row>
    <row r="28" spans="1:14" x14ac:dyDescent="0.35">
      <c r="E28" s="14" t="s">
        <v>11739</v>
      </c>
      <c r="F28" s="20">
        <v>-155167.46400000001</v>
      </c>
    </row>
    <row r="33" spans="5:5" x14ac:dyDescent="0.35">
      <c r="E33" t="s">
        <v>11756</v>
      </c>
    </row>
    <row r="34" spans="5:5" x14ac:dyDescent="0.35">
      <c r="E34" s="20">
        <v>-156131.28570000001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2B1B-2609-4447-951F-9BF1D974D7EB}">
  <dimension ref="A1:U9995"/>
  <sheetViews>
    <sheetView workbookViewId="0">
      <selection activeCell="F23" sqref="F23"/>
    </sheetView>
  </sheetViews>
  <sheetFormatPr defaultRowHeight="14.5" x14ac:dyDescent="0.35"/>
  <sheetData>
    <row r="1" spans="1:21" ht="15.5" x14ac:dyDescent="0.35">
      <c r="A1" s="28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28" t="s">
        <v>17</v>
      </c>
      <c r="S1" s="28" t="s">
        <v>18</v>
      </c>
      <c r="T1" s="28" t="s">
        <v>19</v>
      </c>
      <c r="U1" s="28" t="s">
        <v>20</v>
      </c>
    </row>
    <row r="2" spans="1:21" x14ac:dyDescent="0.35">
      <c r="A2">
        <v>1</v>
      </c>
      <c r="B2" t="s">
        <v>21</v>
      </c>
      <c r="C2" s="1">
        <v>41587</v>
      </c>
      <c r="D2" s="1">
        <v>41590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5">
      <c r="A3">
        <v>2</v>
      </c>
      <c r="B3" t="s">
        <v>21</v>
      </c>
      <c r="C3" s="1">
        <v>41587</v>
      </c>
      <c r="D3" s="1">
        <v>41590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35">
      <c r="A4">
        <v>3</v>
      </c>
      <c r="B4" t="s">
        <v>37</v>
      </c>
      <c r="C4" s="1">
        <v>41438</v>
      </c>
      <c r="D4" s="1">
        <v>41442</v>
      </c>
      <c r="E4" t="s">
        <v>22</v>
      </c>
      <c r="F4" t="s">
        <v>40</v>
      </c>
      <c r="G4" t="s">
        <v>41</v>
      </c>
      <c r="H4" t="s">
        <v>42</v>
      </c>
      <c r="I4" t="s">
        <v>26</v>
      </c>
      <c r="J4" t="s">
        <v>43</v>
      </c>
      <c r="K4" t="s">
        <v>44</v>
      </c>
      <c r="L4">
        <v>90036</v>
      </c>
      <c r="M4" t="s">
        <v>45</v>
      </c>
      <c r="N4" t="s">
        <v>46</v>
      </c>
      <c r="O4" t="s">
        <v>47</v>
      </c>
      <c r="P4" t="s">
        <v>48</v>
      </c>
      <c r="Q4" t="s">
        <v>49</v>
      </c>
      <c r="R4">
        <v>14.62</v>
      </c>
      <c r="S4">
        <v>2</v>
      </c>
      <c r="T4">
        <v>0</v>
      </c>
      <c r="U4">
        <v>6.8713999999999995</v>
      </c>
    </row>
    <row r="5" spans="1:21" x14ac:dyDescent="0.35">
      <c r="A5">
        <v>4</v>
      </c>
      <c r="B5" t="s">
        <v>50</v>
      </c>
      <c r="C5" s="1">
        <v>41193</v>
      </c>
      <c r="D5" s="1">
        <v>41200</v>
      </c>
      <c r="E5" t="s">
        <v>52</v>
      </c>
      <c r="F5" t="s">
        <v>53</v>
      </c>
      <c r="G5" t="s">
        <v>54</v>
      </c>
      <c r="H5" t="s">
        <v>25</v>
      </c>
      <c r="I5" t="s">
        <v>26</v>
      </c>
      <c r="J5" t="s">
        <v>55</v>
      </c>
      <c r="K5" t="s">
        <v>56</v>
      </c>
      <c r="L5">
        <v>33311</v>
      </c>
      <c r="M5" t="s">
        <v>29</v>
      </c>
      <c r="N5" t="s">
        <v>57</v>
      </c>
      <c r="O5" t="s">
        <v>31</v>
      </c>
      <c r="P5" t="s">
        <v>58</v>
      </c>
      <c r="Q5" t="s">
        <v>59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35">
      <c r="A6">
        <v>5</v>
      </c>
      <c r="B6" t="s">
        <v>50</v>
      </c>
      <c r="C6" s="1">
        <v>41193</v>
      </c>
      <c r="D6" s="1">
        <v>41200</v>
      </c>
      <c r="E6" t="s">
        <v>52</v>
      </c>
      <c r="F6" t="s">
        <v>53</v>
      </c>
      <c r="G6" t="s">
        <v>54</v>
      </c>
      <c r="H6" t="s">
        <v>25</v>
      </c>
      <c r="I6" t="s">
        <v>26</v>
      </c>
      <c r="J6" t="s">
        <v>55</v>
      </c>
      <c r="K6" t="s">
        <v>56</v>
      </c>
      <c r="L6">
        <v>33311</v>
      </c>
      <c r="M6" t="s">
        <v>29</v>
      </c>
      <c r="N6" t="s">
        <v>60</v>
      </c>
      <c r="O6" t="s">
        <v>47</v>
      </c>
      <c r="P6" t="s">
        <v>61</v>
      </c>
      <c r="Q6" t="s">
        <v>62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35">
      <c r="A7">
        <v>6</v>
      </c>
      <c r="B7" t="s">
        <v>63</v>
      </c>
      <c r="C7" s="1">
        <v>40703</v>
      </c>
      <c r="D7" s="1">
        <v>40708</v>
      </c>
      <c r="E7" t="s">
        <v>52</v>
      </c>
      <c r="F7" t="s">
        <v>65</v>
      </c>
      <c r="G7" t="s">
        <v>66</v>
      </c>
      <c r="H7" t="s">
        <v>25</v>
      </c>
      <c r="I7" t="s">
        <v>26</v>
      </c>
      <c r="J7" t="s">
        <v>43</v>
      </c>
      <c r="K7" t="s">
        <v>44</v>
      </c>
      <c r="L7">
        <v>90032</v>
      </c>
      <c r="M7" t="s">
        <v>45</v>
      </c>
      <c r="N7" t="s">
        <v>67</v>
      </c>
      <c r="O7" t="s">
        <v>31</v>
      </c>
      <c r="P7" t="s">
        <v>68</v>
      </c>
      <c r="Q7" t="s">
        <v>69</v>
      </c>
      <c r="R7">
        <v>48.86</v>
      </c>
      <c r="S7">
        <v>7</v>
      </c>
      <c r="T7">
        <v>0</v>
      </c>
      <c r="U7">
        <v>14.169399999999996</v>
      </c>
    </row>
    <row r="8" spans="1:21" x14ac:dyDescent="0.35">
      <c r="A8">
        <v>7</v>
      </c>
      <c r="B8" t="s">
        <v>63</v>
      </c>
      <c r="C8" s="1">
        <v>40703</v>
      </c>
      <c r="D8" s="1">
        <v>40708</v>
      </c>
      <c r="E8" t="s">
        <v>52</v>
      </c>
      <c r="F8" t="s">
        <v>65</v>
      </c>
      <c r="G8" t="s">
        <v>66</v>
      </c>
      <c r="H8" t="s">
        <v>25</v>
      </c>
      <c r="I8" t="s">
        <v>26</v>
      </c>
      <c r="J8" t="s">
        <v>43</v>
      </c>
      <c r="K8" t="s">
        <v>44</v>
      </c>
      <c r="L8">
        <v>90032</v>
      </c>
      <c r="M8" t="s">
        <v>45</v>
      </c>
      <c r="N8" t="s">
        <v>70</v>
      </c>
      <c r="O8" t="s">
        <v>47</v>
      </c>
      <c r="P8" t="s">
        <v>71</v>
      </c>
      <c r="Q8" t="s">
        <v>72</v>
      </c>
      <c r="R8">
        <v>7.28</v>
      </c>
      <c r="S8">
        <v>4</v>
      </c>
      <c r="T8">
        <v>0</v>
      </c>
      <c r="U8">
        <v>1.9656000000000002</v>
      </c>
    </row>
    <row r="9" spans="1:21" x14ac:dyDescent="0.35">
      <c r="A9">
        <v>8</v>
      </c>
      <c r="B9" t="s">
        <v>63</v>
      </c>
      <c r="C9" s="1">
        <v>40703</v>
      </c>
      <c r="D9" s="1">
        <v>40708</v>
      </c>
      <c r="E9" t="s">
        <v>52</v>
      </c>
      <c r="F9" t="s">
        <v>65</v>
      </c>
      <c r="G9" t="s">
        <v>66</v>
      </c>
      <c r="H9" t="s">
        <v>25</v>
      </c>
      <c r="I9" t="s">
        <v>26</v>
      </c>
      <c r="J9" t="s">
        <v>43</v>
      </c>
      <c r="K9" t="s">
        <v>44</v>
      </c>
      <c r="L9">
        <v>90032</v>
      </c>
      <c r="M9" t="s">
        <v>45</v>
      </c>
      <c r="N9" t="s">
        <v>73</v>
      </c>
      <c r="O9" t="s">
        <v>74</v>
      </c>
      <c r="P9" t="s">
        <v>75</v>
      </c>
      <c r="Q9" t="s">
        <v>76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35">
      <c r="A10">
        <v>9</v>
      </c>
      <c r="B10" t="s">
        <v>63</v>
      </c>
      <c r="C10" s="1">
        <v>40703</v>
      </c>
      <c r="D10" s="1">
        <v>40708</v>
      </c>
      <c r="E10" t="s">
        <v>52</v>
      </c>
      <c r="F10" t="s">
        <v>65</v>
      </c>
      <c r="G10" t="s">
        <v>66</v>
      </c>
      <c r="H10" t="s">
        <v>25</v>
      </c>
      <c r="I10" t="s">
        <v>26</v>
      </c>
      <c r="J10" t="s">
        <v>43</v>
      </c>
      <c r="K10" t="s">
        <v>44</v>
      </c>
      <c r="L10">
        <v>90032</v>
      </c>
      <c r="M10" t="s">
        <v>45</v>
      </c>
      <c r="N10" t="s">
        <v>77</v>
      </c>
      <c r="O10" t="s">
        <v>47</v>
      </c>
      <c r="P10" t="s">
        <v>78</v>
      </c>
      <c r="Q10" t="s">
        <v>79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5">
      <c r="A11">
        <v>10</v>
      </c>
      <c r="B11" t="s">
        <v>63</v>
      </c>
      <c r="C11" s="1">
        <v>40703</v>
      </c>
      <c r="D11" s="1">
        <v>40708</v>
      </c>
      <c r="E11" t="s">
        <v>52</v>
      </c>
      <c r="F11" t="s">
        <v>65</v>
      </c>
      <c r="G11" t="s">
        <v>66</v>
      </c>
      <c r="H11" t="s">
        <v>25</v>
      </c>
      <c r="I11" t="s">
        <v>26</v>
      </c>
      <c r="J11" t="s">
        <v>43</v>
      </c>
      <c r="K11" t="s">
        <v>44</v>
      </c>
      <c r="L11">
        <v>90032</v>
      </c>
      <c r="M11" t="s">
        <v>45</v>
      </c>
      <c r="N11" t="s">
        <v>80</v>
      </c>
      <c r="O11" t="s">
        <v>47</v>
      </c>
      <c r="P11" t="s">
        <v>81</v>
      </c>
      <c r="Q11" t="s">
        <v>82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35">
      <c r="A12">
        <v>11</v>
      </c>
      <c r="B12" t="s">
        <v>63</v>
      </c>
      <c r="C12" s="1">
        <v>40703</v>
      </c>
      <c r="D12" s="1">
        <v>40708</v>
      </c>
      <c r="E12" t="s">
        <v>52</v>
      </c>
      <c r="F12" t="s">
        <v>65</v>
      </c>
      <c r="G12" t="s">
        <v>66</v>
      </c>
      <c r="H12" t="s">
        <v>25</v>
      </c>
      <c r="I12" t="s">
        <v>26</v>
      </c>
      <c r="J12" t="s">
        <v>43</v>
      </c>
      <c r="K12" t="s">
        <v>44</v>
      </c>
      <c r="L12">
        <v>90032</v>
      </c>
      <c r="M12" t="s">
        <v>45</v>
      </c>
      <c r="N12" t="s">
        <v>83</v>
      </c>
      <c r="O12" t="s">
        <v>31</v>
      </c>
      <c r="P12" t="s">
        <v>58</v>
      </c>
      <c r="Q12" t="s">
        <v>84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35">
      <c r="A13">
        <v>12</v>
      </c>
      <c r="B13" t="s">
        <v>63</v>
      </c>
      <c r="C13" s="1">
        <v>40703</v>
      </c>
      <c r="D13" s="1">
        <v>40708</v>
      </c>
      <c r="E13" t="s">
        <v>52</v>
      </c>
      <c r="F13" t="s">
        <v>65</v>
      </c>
      <c r="G13" t="s">
        <v>66</v>
      </c>
      <c r="H13" t="s">
        <v>25</v>
      </c>
      <c r="I13" t="s">
        <v>26</v>
      </c>
      <c r="J13" t="s">
        <v>43</v>
      </c>
      <c r="K13" t="s">
        <v>44</v>
      </c>
      <c r="L13">
        <v>90032</v>
      </c>
      <c r="M13" t="s">
        <v>45</v>
      </c>
      <c r="N13" t="s">
        <v>85</v>
      </c>
      <c r="O13" t="s">
        <v>74</v>
      </c>
      <c r="P13" t="s">
        <v>75</v>
      </c>
      <c r="Q13" t="s">
        <v>86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35">
      <c r="A14">
        <v>13</v>
      </c>
      <c r="B14" t="s">
        <v>87</v>
      </c>
      <c r="C14" s="1">
        <v>41745</v>
      </c>
      <c r="D14" s="1">
        <v>41750</v>
      </c>
      <c r="E14" t="s">
        <v>52</v>
      </c>
      <c r="F14" t="s">
        <v>90</v>
      </c>
      <c r="G14" t="s">
        <v>91</v>
      </c>
      <c r="H14" t="s">
        <v>25</v>
      </c>
      <c r="I14" t="s">
        <v>26</v>
      </c>
      <c r="J14" t="s">
        <v>92</v>
      </c>
      <c r="K14" t="s">
        <v>93</v>
      </c>
      <c r="L14">
        <v>28027</v>
      </c>
      <c r="M14" t="s">
        <v>29</v>
      </c>
      <c r="N14" t="s">
        <v>94</v>
      </c>
      <c r="O14" t="s">
        <v>47</v>
      </c>
      <c r="P14" t="s">
        <v>95</v>
      </c>
      <c r="Q14" t="s">
        <v>96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35">
      <c r="A15">
        <v>14</v>
      </c>
      <c r="B15" t="s">
        <v>97</v>
      </c>
      <c r="C15" s="1">
        <v>41614</v>
      </c>
      <c r="D15" s="1">
        <v>41619</v>
      </c>
      <c r="E15" t="s">
        <v>52</v>
      </c>
      <c r="F15" t="s">
        <v>98</v>
      </c>
      <c r="G15" t="s">
        <v>99</v>
      </c>
      <c r="H15" t="s">
        <v>25</v>
      </c>
      <c r="I15" t="s">
        <v>26</v>
      </c>
      <c r="J15" t="s">
        <v>100</v>
      </c>
      <c r="K15" t="s">
        <v>101</v>
      </c>
      <c r="L15">
        <v>98103</v>
      </c>
      <c r="M15" t="s">
        <v>45</v>
      </c>
      <c r="N15" t="s">
        <v>102</v>
      </c>
      <c r="O15" t="s">
        <v>47</v>
      </c>
      <c r="P15" t="s">
        <v>78</v>
      </c>
      <c r="Q15" t="s">
        <v>103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35">
      <c r="A16">
        <v>15</v>
      </c>
      <c r="B16" t="s">
        <v>104</v>
      </c>
      <c r="C16" s="1">
        <v>41235</v>
      </c>
      <c r="D16" s="1">
        <v>41239</v>
      </c>
      <c r="E16" t="s">
        <v>52</v>
      </c>
      <c r="F16" t="s">
        <v>107</v>
      </c>
      <c r="G16" t="s">
        <v>108</v>
      </c>
      <c r="H16" t="s">
        <v>109</v>
      </c>
      <c r="I16" t="s">
        <v>26</v>
      </c>
      <c r="J16" t="s">
        <v>110</v>
      </c>
      <c r="K16" t="s">
        <v>111</v>
      </c>
      <c r="L16">
        <v>76106</v>
      </c>
      <c r="M16" t="s">
        <v>112</v>
      </c>
      <c r="N16" t="s">
        <v>113</v>
      </c>
      <c r="O16" t="s">
        <v>47</v>
      </c>
      <c r="P16" t="s">
        <v>81</v>
      </c>
      <c r="Q16" t="s">
        <v>114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35">
      <c r="A17">
        <v>16</v>
      </c>
      <c r="B17" t="s">
        <v>104</v>
      </c>
      <c r="C17" s="1">
        <v>41235</v>
      </c>
      <c r="D17" s="1">
        <v>41239</v>
      </c>
      <c r="E17" t="s">
        <v>52</v>
      </c>
      <c r="F17" t="s">
        <v>107</v>
      </c>
      <c r="G17" t="s">
        <v>108</v>
      </c>
      <c r="H17" t="s">
        <v>109</v>
      </c>
      <c r="I17" t="s">
        <v>26</v>
      </c>
      <c r="J17" t="s">
        <v>110</v>
      </c>
      <c r="K17" t="s">
        <v>111</v>
      </c>
      <c r="L17">
        <v>76106</v>
      </c>
      <c r="M17" t="s">
        <v>112</v>
      </c>
      <c r="N17" t="s">
        <v>115</v>
      </c>
      <c r="O17" t="s">
        <v>47</v>
      </c>
      <c r="P17" t="s">
        <v>78</v>
      </c>
      <c r="Q17" t="s">
        <v>116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35">
      <c r="A18">
        <v>17</v>
      </c>
      <c r="B18" t="s">
        <v>117</v>
      </c>
      <c r="C18" s="1">
        <v>40858</v>
      </c>
      <c r="D18" s="1">
        <v>40865</v>
      </c>
      <c r="E18" t="s">
        <v>52</v>
      </c>
      <c r="F18" t="s">
        <v>119</v>
      </c>
      <c r="G18" t="s">
        <v>120</v>
      </c>
      <c r="H18" t="s">
        <v>25</v>
      </c>
      <c r="I18" t="s">
        <v>26</v>
      </c>
      <c r="J18" t="s">
        <v>121</v>
      </c>
      <c r="K18" t="s">
        <v>122</v>
      </c>
      <c r="L18">
        <v>53711</v>
      </c>
      <c r="M18" t="s">
        <v>112</v>
      </c>
      <c r="N18" t="s">
        <v>123</v>
      </c>
      <c r="O18" t="s">
        <v>47</v>
      </c>
      <c r="P18" t="s">
        <v>61</v>
      </c>
      <c r="Q18" t="s">
        <v>124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35">
      <c r="A19">
        <v>18</v>
      </c>
      <c r="B19" t="s">
        <v>125</v>
      </c>
      <c r="C19" s="1">
        <v>40676</v>
      </c>
      <c r="D19" s="1">
        <v>40678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5</v>
      </c>
      <c r="N19" t="s">
        <v>131</v>
      </c>
      <c r="O19" t="s">
        <v>47</v>
      </c>
      <c r="P19" t="s">
        <v>61</v>
      </c>
      <c r="Q19" t="s">
        <v>132</v>
      </c>
      <c r="R19">
        <v>55.5</v>
      </c>
      <c r="S19">
        <v>2</v>
      </c>
      <c r="T19">
        <v>0</v>
      </c>
      <c r="U19">
        <v>9.9899999999999949</v>
      </c>
    </row>
    <row r="20" spans="1:21" x14ac:dyDescent="0.35">
      <c r="A20">
        <v>19</v>
      </c>
      <c r="B20" t="s">
        <v>133</v>
      </c>
      <c r="C20" s="1">
        <v>40782</v>
      </c>
      <c r="D20" s="1">
        <v>40787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4</v>
      </c>
      <c r="L20">
        <v>94109</v>
      </c>
      <c r="M20" t="s">
        <v>45</v>
      </c>
      <c r="N20" t="s">
        <v>138</v>
      </c>
      <c r="O20" t="s">
        <v>47</v>
      </c>
      <c r="P20" t="s">
        <v>71</v>
      </c>
      <c r="Q20" t="s">
        <v>139</v>
      </c>
      <c r="R20">
        <v>8.56</v>
      </c>
      <c r="S20">
        <v>2</v>
      </c>
      <c r="T20">
        <v>0</v>
      </c>
      <c r="U20">
        <v>2.4823999999999993</v>
      </c>
    </row>
    <row r="21" spans="1:21" x14ac:dyDescent="0.35">
      <c r="A21">
        <v>20</v>
      </c>
      <c r="B21" t="s">
        <v>133</v>
      </c>
      <c r="C21" s="1">
        <v>40782</v>
      </c>
      <c r="D21" s="1">
        <v>40787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4</v>
      </c>
      <c r="L21">
        <v>94109</v>
      </c>
      <c r="M21" t="s">
        <v>45</v>
      </c>
      <c r="N21" t="s">
        <v>140</v>
      </c>
      <c r="O21" t="s">
        <v>74</v>
      </c>
      <c r="P21" t="s">
        <v>75</v>
      </c>
      <c r="Q21" t="s">
        <v>141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35">
      <c r="A22">
        <v>21</v>
      </c>
      <c r="B22" t="s">
        <v>133</v>
      </c>
      <c r="C22" s="1">
        <v>40782</v>
      </c>
      <c r="D22" s="1">
        <v>40787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4</v>
      </c>
      <c r="L22">
        <v>94109</v>
      </c>
      <c r="M22" t="s">
        <v>45</v>
      </c>
      <c r="N22" t="s">
        <v>142</v>
      </c>
      <c r="O22" t="s">
        <v>47</v>
      </c>
      <c r="P22" t="s">
        <v>78</v>
      </c>
      <c r="Q22" t="s">
        <v>143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35">
      <c r="A23">
        <v>22</v>
      </c>
      <c r="B23" t="s">
        <v>144</v>
      </c>
      <c r="C23" s="1">
        <v>41618</v>
      </c>
      <c r="D23" s="1">
        <v>41622</v>
      </c>
      <c r="E23" t="s">
        <v>52</v>
      </c>
      <c r="F23" t="s">
        <v>146</v>
      </c>
      <c r="G23" t="s">
        <v>147</v>
      </c>
      <c r="H23" t="s">
        <v>42</v>
      </c>
      <c r="I23" t="s">
        <v>26</v>
      </c>
      <c r="J23" t="s">
        <v>148</v>
      </c>
      <c r="K23" t="s">
        <v>149</v>
      </c>
      <c r="L23">
        <v>68025</v>
      </c>
      <c r="M23" t="s">
        <v>112</v>
      </c>
      <c r="N23" t="s">
        <v>150</v>
      </c>
      <c r="O23" t="s">
        <v>47</v>
      </c>
      <c r="P23" t="s">
        <v>71</v>
      </c>
      <c r="Q23" t="s">
        <v>151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35">
      <c r="A24">
        <v>23</v>
      </c>
      <c r="B24" t="s">
        <v>144</v>
      </c>
      <c r="C24" s="1">
        <v>41618</v>
      </c>
      <c r="D24" s="1">
        <v>41622</v>
      </c>
      <c r="E24" t="s">
        <v>52</v>
      </c>
      <c r="F24" t="s">
        <v>146</v>
      </c>
      <c r="G24" t="s">
        <v>147</v>
      </c>
      <c r="H24" t="s">
        <v>42</v>
      </c>
      <c r="I24" t="s">
        <v>26</v>
      </c>
      <c r="J24" t="s">
        <v>148</v>
      </c>
      <c r="K24" t="s">
        <v>149</v>
      </c>
      <c r="L24">
        <v>68025</v>
      </c>
      <c r="M24" t="s">
        <v>112</v>
      </c>
      <c r="N24" t="s">
        <v>152</v>
      </c>
      <c r="O24" t="s">
        <v>47</v>
      </c>
      <c r="P24" t="s">
        <v>81</v>
      </c>
      <c r="Q24" t="s">
        <v>153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35">
      <c r="A25">
        <v>24</v>
      </c>
      <c r="B25" t="s">
        <v>154</v>
      </c>
      <c r="C25" s="1">
        <v>41837</v>
      </c>
      <c r="D25" s="1">
        <v>41839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35">
      <c r="A26">
        <v>25</v>
      </c>
      <c r="B26" t="s">
        <v>164</v>
      </c>
      <c r="C26" s="1">
        <v>41177</v>
      </c>
      <c r="D26" s="1">
        <v>41182</v>
      </c>
      <c r="E26" t="s">
        <v>52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5</v>
      </c>
      <c r="N26" t="s">
        <v>57</v>
      </c>
      <c r="O26" t="s">
        <v>31</v>
      </c>
      <c r="P26" t="s">
        <v>58</v>
      </c>
      <c r="Q26" t="s">
        <v>59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35">
      <c r="A27">
        <v>26</v>
      </c>
      <c r="B27" t="s">
        <v>170</v>
      </c>
      <c r="C27" s="1">
        <v>41290</v>
      </c>
      <c r="D27" s="1">
        <v>41294</v>
      </c>
      <c r="E27" t="s">
        <v>22</v>
      </c>
      <c r="F27" t="s">
        <v>172</v>
      </c>
      <c r="G27" t="s">
        <v>173</v>
      </c>
      <c r="H27" t="s">
        <v>25</v>
      </c>
      <c r="I27" t="s">
        <v>26</v>
      </c>
      <c r="J27" t="s">
        <v>43</v>
      </c>
      <c r="K27" t="s">
        <v>44</v>
      </c>
      <c r="L27">
        <v>90049</v>
      </c>
      <c r="M27" t="s">
        <v>45</v>
      </c>
      <c r="N27" t="s">
        <v>174</v>
      </c>
      <c r="O27" t="s">
        <v>47</v>
      </c>
      <c r="P27" t="s">
        <v>78</v>
      </c>
      <c r="Q27" t="s">
        <v>175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35">
      <c r="A28">
        <v>27</v>
      </c>
      <c r="B28" t="s">
        <v>170</v>
      </c>
      <c r="C28" s="1">
        <v>41290</v>
      </c>
      <c r="D28" s="1">
        <v>41294</v>
      </c>
      <c r="E28" t="s">
        <v>22</v>
      </c>
      <c r="F28" t="s">
        <v>172</v>
      </c>
      <c r="G28" t="s">
        <v>173</v>
      </c>
      <c r="H28" t="s">
        <v>25</v>
      </c>
      <c r="I28" t="s">
        <v>26</v>
      </c>
      <c r="J28" t="s">
        <v>43</v>
      </c>
      <c r="K28" t="s">
        <v>44</v>
      </c>
      <c r="L28">
        <v>90049</v>
      </c>
      <c r="M28" t="s">
        <v>45</v>
      </c>
      <c r="N28" t="s">
        <v>176</v>
      </c>
      <c r="O28" t="s">
        <v>74</v>
      </c>
      <c r="P28" t="s">
        <v>177</v>
      </c>
      <c r="Q28" t="s">
        <v>178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35">
      <c r="A29">
        <v>28</v>
      </c>
      <c r="B29" t="s">
        <v>179</v>
      </c>
      <c r="C29" s="1">
        <v>41169</v>
      </c>
      <c r="D29" s="1">
        <v>41173</v>
      </c>
      <c r="E29" t="s">
        <v>52</v>
      </c>
      <c r="F29" t="s">
        <v>182</v>
      </c>
      <c r="G29" t="s">
        <v>183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4</v>
      </c>
      <c r="O29" t="s">
        <v>31</v>
      </c>
      <c r="P29" t="s">
        <v>32</v>
      </c>
      <c r="Q29" t="s">
        <v>185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35">
      <c r="A30">
        <v>29</v>
      </c>
      <c r="B30" t="s">
        <v>179</v>
      </c>
      <c r="C30" s="1">
        <v>41169</v>
      </c>
      <c r="D30" s="1">
        <v>41173</v>
      </c>
      <c r="E30" t="s">
        <v>52</v>
      </c>
      <c r="F30" t="s">
        <v>182</v>
      </c>
      <c r="G30" t="s">
        <v>183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6</v>
      </c>
      <c r="O30" t="s">
        <v>47</v>
      </c>
      <c r="P30" t="s">
        <v>78</v>
      </c>
      <c r="Q30" t="s">
        <v>187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35">
      <c r="A31">
        <v>30</v>
      </c>
      <c r="B31" t="s">
        <v>179</v>
      </c>
      <c r="C31" s="1">
        <v>41169</v>
      </c>
      <c r="D31" s="1">
        <v>41173</v>
      </c>
      <c r="E31" t="s">
        <v>52</v>
      </c>
      <c r="F31" t="s">
        <v>182</v>
      </c>
      <c r="G31" t="s">
        <v>183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8</v>
      </c>
      <c r="O31" t="s">
        <v>31</v>
      </c>
      <c r="P31" t="s">
        <v>68</v>
      </c>
      <c r="Q31" t="s">
        <v>189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35">
      <c r="A32">
        <v>31</v>
      </c>
      <c r="B32" t="s">
        <v>179</v>
      </c>
      <c r="C32" s="1">
        <v>41169</v>
      </c>
      <c r="D32" s="1">
        <v>41173</v>
      </c>
      <c r="E32" t="s">
        <v>52</v>
      </c>
      <c r="F32" t="s">
        <v>182</v>
      </c>
      <c r="G32" t="s">
        <v>183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0</v>
      </c>
      <c r="O32" t="s">
        <v>47</v>
      </c>
      <c r="P32" t="s">
        <v>191</v>
      </c>
      <c r="Q32" t="s">
        <v>192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35">
      <c r="A33">
        <v>32</v>
      </c>
      <c r="B33" t="s">
        <v>179</v>
      </c>
      <c r="C33" s="1">
        <v>41169</v>
      </c>
      <c r="D33" s="1">
        <v>41173</v>
      </c>
      <c r="E33" t="s">
        <v>52</v>
      </c>
      <c r="F33" t="s">
        <v>182</v>
      </c>
      <c r="G33" t="s">
        <v>183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3</v>
      </c>
      <c r="O33" t="s">
        <v>47</v>
      </c>
      <c r="P33" t="s">
        <v>71</v>
      </c>
      <c r="Q33" t="s">
        <v>194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35">
      <c r="A34">
        <v>33</v>
      </c>
      <c r="B34" t="s">
        <v>179</v>
      </c>
      <c r="C34" s="1">
        <v>41169</v>
      </c>
      <c r="D34" s="1">
        <v>41173</v>
      </c>
      <c r="E34" t="s">
        <v>52</v>
      </c>
      <c r="F34" t="s">
        <v>182</v>
      </c>
      <c r="G34" t="s">
        <v>183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5</v>
      </c>
      <c r="O34" t="s">
        <v>47</v>
      </c>
      <c r="P34" t="s">
        <v>78</v>
      </c>
      <c r="Q34" t="s">
        <v>196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35">
      <c r="A35">
        <v>34</v>
      </c>
      <c r="B35" t="s">
        <v>179</v>
      </c>
      <c r="C35" s="1">
        <v>41169</v>
      </c>
      <c r="D35" s="1">
        <v>41173</v>
      </c>
      <c r="E35" t="s">
        <v>52</v>
      </c>
      <c r="F35" t="s">
        <v>182</v>
      </c>
      <c r="G35" t="s">
        <v>183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7</v>
      </c>
      <c r="O35" t="s">
        <v>47</v>
      </c>
      <c r="P35" t="s">
        <v>71</v>
      </c>
      <c r="Q35" t="s">
        <v>198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35">
      <c r="A36">
        <v>35</v>
      </c>
      <c r="B36" t="s">
        <v>199</v>
      </c>
      <c r="C36" s="1">
        <v>41932</v>
      </c>
      <c r="D36" s="1">
        <v>41936</v>
      </c>
      <c r="E36" t="s">
        <v>22</v>
      </c>
      <c r="F36" t="s">
        <v>202</v>
      </c>
      <c r="G36" t="s">
        <v>203</v>
      </c>
      <c r="H36" t="s">
        <v>109</v>
      </c>
      <c r="I36" t="s">
        <v>26</v>
      </c>
      <c r="J36" t="s">
        <v>204</v>
      </c>
      <c r="K36" t="s">
        <v>111</v>
      </c>
      <c r="L36">
        <v>77095</v>
      </c>
      <c r="M36" t="s">
        <v>112</v>
      </c>
      <c r="N36" t="s">
        <v>205</v>
      </c>
      <c r="O36" t="s">
        <v>47</v>
      </c>
      <c r="P36" t="s">
        <v>95</v>
      </c>
      <c r="Q36" t="s">
        <v>206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35">
      <c r="A37">
        <v>36</v>
      </c>
      <c r="B37" t="s">
        <v>207</v>
      </c>
      <c r="C37" s="1">
        <v>41617</v>
      </c>
      <c r="D37" s="1">
        <v>41619</v>
      </c>
      <c r="E37" t="s">
        <v>208</v>
      </c>
      <c r="F37" t="s">
        <v>209</v>
      </c>
      <c r="G37" t="s">
        <v>210</v>
      </c>
      <c r="H37" t="s">
        <v>42</v>
      </c>
      <c r="I37" t="s">
        <v>26</v>
      </c>
      <c r="J37" t="s">
        <v>211</v>
      </c>
      <c r="K37" t="s">
        <v>111</v>
      </c>
      <c r="L37">
        <v>75080</v>
      </c>
      <c r="M37" t="s">
        <v>112</v>
      </c>
      <c r="N37" t="s">
        <v>212</v>
      </c>
      <c r="O37" t="s">
        <v>74</v>
      </c>
      <c r="P37" t="s">
        <v>75</v>
      </c>
      <c r="Q37" t="s">
        <v>213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35">
      <c r="A38">
        <v>37</v>
      </c>
      <c r="B38" t="s">
        <v>207</v>
      </c>
      <c r="C38" s="1">
        <v>41617</v>
      </c>
      <c r="D38" s="1">
        <v>41619</v>
      </c>
      <c r="E38" t="s">
        <v>208</v>
      </c>
      <c r="F38" t="s">
        <v>209</v>
      </c>
      <c r="G38" t="s">
        <v>210</v>
      </c>
      <c r="H38" t="s">
        <v>42</v>
      </c>
      <c r="I38" t="s">
        <v>26</v>
      </c>
      <c r="J38" t="s">
        <v>211</v>
      </c>
      <c r="K38" t="s">
        <v>111</v>
      </c>
      <c r="L38">
        <v>75080</v>
      </c>
      <c r="M38" t="s">
        <v>112</v>
      </c>
      <c r="N38" t="s">
        <v>214</v>
      </c>
      <c r="O38" t="s">
        <v>31</v>
      </c>
      <c r="P38" t="s">
        <v>68</v>
      </c>
      <c r="Q38" t="s">
        <v>215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35">
      <c r="A39">
        <v>38</v>
      </c>
      <c r="B39" t="s">
        <v>216</v>
      </c>
      <c r="C39" s="1">
        <v>41270</v>
      </c>
      <c r="D39" s="1">
        <v>41274</v>
      </c>
      <c r="E39" t="s">
        <v>52</v>
      </c>
      <c r="F39" t="s">
        <v>219</v>
      </c>
      <c r="G39" t="s">
        <v>220</v>
      </c>
      <c r="H39" t="s">
        <v>109</v>
      </c>
      <c r="I39" t="s">
        <v>26</v>
      </c>
      <c r="J39" t="s">
        <v>204</v>
      </c>
      <c r="K39" t="s">
        <v>111</v>
      </c>
      <c r="L39">
        <v>77041</v>
      </c>
      <c r="M39" t="s">
        <v>112</v>
      </c>
      <c r="N39" t="s">
        <v>221</v>
      </c>
      <c r="O39" t="s">
        <v>47</v>
      </c>
      <c r="P39" t="s">
        <v>191</v>
      </c>
      <c r="Q39" t="s">
        <v>222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5">
      <c r="A40">
        <v>39</v>
      </c>
      <c r="B40" t="s">
        <v>216</v>
      </c>
      <c r="C40" s="1">
        <v>41270</v>
      </c>
      <c r="D40" s="1">
        <v>41274</v>
      </c>
      <c r="E40" t="s">
        <v>52</v>
      </c>
      <c r="F40" t="s">
        <v>219</v>
      </c>
      <c r="G40" t="s">
        <v>220</v>
      </c>
      <c r="H40" t="s">
        <v>109</v>
      </c>
      <c r="I40" t="s">
        <v>26</v>
      </c>
      <c r="J40" t="s">
        <v>204</v>
      </c>
      <c r="K40" t="s">
        <v>111</v>
      </c>
      <c r="L40">
        <v>77041</v>
      </c>
      <c r="M40" t="s">
        <v>112</v>
      </c>
      <c r="N40" t="s">
        <v>223</v>
      </c>
      <c r="O40" t="s">
        <v>31</v>
      </c>
      <c r="P40" t="s">
        <v>32</v>
      </c>
      <c r="Q40" t="s">
        <v>224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35">
      <c r="A41">
        <v>40</v>
      </c>
      <c r="B41" t="s">
        <v>216</v>
      </c>
      <c r="C41" s="1">
        <v>41270</v>
      </c>
      <c r="D41" s="1">
        <v>41274</v>
      </c>
      <c r="E41" t="s">
        <v>52</v>
      </c>
      <c r="F41" t="s">
        <v>219</v>
      </c>
      <c r="G41" t="s">
        <v>220</v>
      </c>
      <c r="H41" t="s">
        <v>109</v>
      </c>
      <c r="I41" t="s">
        <v>26</v>
      </c>
      <c r="J41" t="s">
        <v>204</v>
      </c>
      <c r="K41" t="s">
        <v>111</v>
      </c>
      <c r="L41">
        <v>77041</v>
      </c>
      <c r="M41" t="s">
        <v>112</v>
      </c>
      <c r="N41" t="s">
        <v>225</v>
      </c>
      <c r="O41" t="s">
        <v>31</v>
      </c>
      <c r="P41" t="s">
        <v>35</v>
      </c>
      <c r="Q41" t="s">
        <v>226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35">
      <c r="A42">
        <v>41</v>
      </c>
      <c r="B42" t="s">
        <v>216</v>
      </c>
      <c r="C42" s="1">
        <v>41270</v>
      </c>
      <c r="D42" s="1">
        <v>41274</v>
      </c>
      <c r="E42" t="s">
        <v>52</v>
      </c>
      <c r="F42" t="s">
        <v>219</v>
      </c>
      <c r="G42" t="s">
        <v>220</v>
      </c>
      <c r="H42" t="s">
        <v>109</v>
      </c>
      <c r="I42" t="s">
        <v>26</v>
      </c>
      <c r="J42" t="s">
        <v>204</v>
      </c>
      <c r="K42" t="s">
        <v>111</v>
      </c>
      <c r="L42">
        <v>77041</v>
      </c>
      <c r="M42" t="s">
        <v>112</v>
      </c>
      <c r="N42" t="s">
        <v>227</v>
      </c>
      <c r="O42" t="s">
        <v>74</v>
      </c>
      <c r="P42" t="s">
        <v>75</v>
      </c>
      <c r="Q42" t="s">
        <v>228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35">
      <c r="A43">
        <v>42</v>
      </c>
      <c r="B43" t="s">
        <v>229</v>
      </c>
      <c r="C43" s="1">
        <v>41893</v>
      </c>
      <c r="D43" s="1">
        <v>41898</v>
      </c>
      <c r="E43" t="s">
        <v>52</v>
      </c>
      <c r="F43" t="s">
        <v>231</v>
      </c>
      <c r="G43" t="s">
        <v>232</v>
      </c>
      <c r="H43" t="s">
        <v>42</v>
      </c>
      <c r="I43" t="s">
        <v>26</v>
      </c>
      <c r="J43" t="s">
        <v>233</v>
      </c>
      <c r="K43" t="s">
        <v>234</v>
      </c>
      <c r="L43">
        <v>60540</v>
      </c>
      <c r="M43" t="s">
        <v>112</v>
      </c>
      <c r="N43" t="s">
        <v>235</v>
      </c>
      <c r="O43" t="s">
        <v>74</v>
      </c>
      <c r="P43" t="s">
        <v>75</v>
      </c>
      <c r="Q43" t="s">
        <v>236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35">
      <c r="A44">
        <v>43</v>
      </c>
      <c r="B44" t="s">
        <v>237</v>
      </c>
      <c r="C44" s="1">
        <v>41473</v>
      </c>
      <c r="D44" s="1">
        <v>41478</v>
      </c>
      <c r="E44" t="s">
        <v>52</v>
      </c>
      <c r="F44" t="s">
        <v>240</v>
      </c>
      <c r="G44" t="s">
        <v>241</v>
      </c>
      <c r="H44" t="s">
        <v>42</v>
      </c>
      <c r="I44" t="s">
        <v>26</v>
      </c>
      <c r="J44" t="s">
        <v>43</v>
      </c>
      <c r="K44" t="s">
        <v>44</v>
      </c>
      <c r="L44">
        <v>90049</v>
      </c>
      <c r="M44" t="s">
        <v>45</v>
      </c>
      <c r="N44" t="s">
        <v>242</v>
      </c>
      <c r="O44" t="s">
        <v>47</v>
      </c>
      <c r="P44" t="s">
        <v>61</v>
      </c>
      <c r="Q44" t="s">
        <v>243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35">
      <c r="A45">
        <v>44</v>
      </c>
      <c r="B45" t="s">
        <v>244</v>
      </c>
      <c r="C45" s="1">
        <v>41902</v>
      </c>
      <c r="D45" s="1">
        <v>41906</v>
      </c>
      <c r="E45" t="s">
        <v>52</v>
      </c>
      <c r="F45" t="s">
        <v>247</v>
      </c>
      <c r="G45" t="s">
        <v>248</v>
      </c>
      <c r="H45" t="s">
        <v>42</v>
      </c>
      <c r="I45" t="s">
        <v>26</v>
      </c>
      <c r="J45" t="s">
        <v>249</v>
      </c>
      <c r="K45" t="s">
        <v>56</v>
      </c>
      <c r="L45">
        <v>32935</v>
      </c>
      <c r="M45" t="s">
        <v>29</v>
      </c>
      <c r="N45" t="s">
        <v>250</v>
      </c>
      <c r="O45" t="s">
        <v>47</v>
      </c>
      <c r="P45" t="s">
        <v>61</v>
      </c>
      <c r="Q45" t="s">
        <v>251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35">
      <c r="A46">
        <v>45</v>
      </c>
      <c r="B46" t="s">
        <v>252</v>
      </c>
      <c r="C46" s="1">
        <v>41345</v>
      </c>
      <c r="D46" s="1">
        <v>41347</v>
      </c>
      <c r="E46" t="s">
        <v>208</v>
      </c>
      <c r="F46" t="s">
        <v>254</v>
      </c>
      <c r="G46" t="s">
        <v>255</v>
      </c>
      <c r="H46" t="s">
        <v>42</v>
      </c>
      <c r="I46" t="s">
        <v>26</v>
      </c>
      <c r="J46" t="s">
        <v>256</v>
      </c>
      <c r="K46" t="s">
        <v>257</v>
      </c>
      <c r="L46">
        <v>55122</v>
      </c>
      <c r="M46" t="s">
        <v>112</v>
      </c>
      <c r="N46" t="s">
        <v>258</v>
      </c>
      <c r="O46" t="s">
        <v>74</v>
      </c>
      <c r="P46" t="s">
        <v>177</v>
      </c>
      <c r="Q46" t="s">
        <v>259</v>
      </c>
      <c r="R46">
        <v>45.98</v>
      </c>
      <c r="S46">
        <v>2</v>
      </c>
      <c r="T46">
        <v>0</v>
      </c>
      <c r="U46">
        <v>19.7714</v>
      </c>
    </row>
    <row r="47" spans="1:21" x14ac:dyDescent="0.35">
      <c r="A47">
        <v>46</v>
      </c>
      <c r="B47" t="s">
        <v>252</v>
      </c>
      <c r="C47" s="1">
        <v>41345</v>
      </c>
      <c r="D47" s="1">
        <v>41347</v>
      </c>
      <c r="E47" t="s">
        <v>208</v>
      </c>
      <c r="F47" t="s">
        <v>254</v>
      </c>
      <c r="G47" t="s">
        <v>255</v>
      </c>
      <c r="H47" t="s">
        <v>42</v>
      </c>
      <c r="I47" t="s">
        <v>26</v>
      </c>
      <c r="J47" t="s">
        <v>256</v>
      </c>
      <c r="K47" t="s">
        <v>257</v>
      </c>
      <c r="L47">
        <v>55122</v>
      </c>
      <c r="M47" t="s">
        <v>112</v>
      </c>
      <c r="N47" t="s">
        <v>260</v>
      </c>
      <c r="O47" t="s">
        <v>47</v>
      </c>
      <c r="P47" t="s">
        <v>78</v>
      </c>
      <c r="Q47" t="s">
        <v>261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35">
      <c r="A48">
        <v>47</v>
      </c>
      <c r="B48" t="s">
        <v>262</v>
      </c>
      <c r="C48" s="1">
        <v>40836</v>
      </c>
      <c r="D48" s="1">
        <v>40841</v>
      </c>
      <c r="E48" t="s">
        <v>22</v>
      </c>
      <c r="F48" t="s">
        <v>265</v>
      </c>
      <c r="G48" t="s">
        <v>266</v>
      </c>
      <c r="H48" t="s">
        <v>25</v>
      </c>
      <c r="I48" t="s">
        <v>26</v>
      </c>
      <c r="J48" t="s">
        <v>267</v>
      </c>
      <c r="K48" t="s">
        <v>268</v>
      </c>
      <c r="L48">
        <v>48185</v>
      </c>
      <c r="M48" t="s">
        <v>112</v>
      </c>
      <c r="N48" t="s">
        <v>269</v>
      </c>
      <c r="O48" t="s">
        <v>47</v>
      </c>
      <c r="P48" t="s">
        <v>61</v>
      </c>
      <c r="Q48" t="s">
        <v>270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35">
      <c r="A49">
        <v>48</v>
      </c>
      <c r="B49" t="s">
        <v>271</v>
      </c>
      <c r="C49" s="1">
        <v>41446</v>
      </c>
      <c r="D49" s="1">
        <v>41451</v>
      </c>
      <c r="E49" t="s">
        <v>52</v>
      </c>
      <c r="F49" t="s">
        <v>274</v>
      </c>
      <c r="G49" t="s">
        <v>275</v>
      </c>
      <c r="H49" t="s">
        <v>25</v>
      </c>
      <c r="I49" t="s">
        <v>26</v>
      </c>
      <c r="J49" t="s">
        <v>276</v>
      </c>
      <c r="K49" t="s">
        <v>277</v>
      </c>
      <c r="L49">
        <v>19901</v>
      </c>
      <c r="M49" t="s">
        <v>161</v>
      </c>
      <c r="N49" t="s">
        <v>278</v>
      </c>
      <c r="O49" t="s">
        <v>74</v>
      </c>
      <c r="P49" t="s">
        <v>177</v>
      </c>
      <c r="Q49" t="s">
        <v>279</v>
      </c>
      <c r="R49">
        <v>45</v>
      </c>
      <c r="S49">
        <v>3</v>
      </c>
      <c r="T49">
        <v>0</v>
      </c>
      <c r="U49">
        <v>4.9500000000000011</v>
      </c>
    </row>
    <row r="50" spans="1:21" x14ac:dyDescent="0.35">
      <c r="A50">
        <v>49</v>
      </c>
      <c r="B50" t="s">
        <v>271</v>
      </c>
      <c r="C50" s="1">
        <v>41446</v>
      </c>
      <c r="D50" s="1">
        <v>41451</v>
      </c>
      <c r="E50" t="s">
        <v>52</v>
      </c>
      <c r="F50" t="s">
        <v>274</v>
      </c>
      <c r="G50" t="s">
        <v>275</v>
      </c>
      <c r="H50" t="s">
        <v>25</v>
      </c>
      <c r="I50" t="s">
        <v>26</v>
      </c>
      <c r="J50" t="s">
        <v>276</v>
      </c>
      <c r="K50" t="s">
        <v>277</v>
      </c>
      <c r="L50">
        <v>19901</v>
      </c>
      <c r="M50" t="s">
        <v>161</v>
      </c>
      <c r="N50" t="s">
        <v>280</v>
      </c>
      <c r="O50" t="s">
        <v>74</v>
      </c>
      <c r="P50" t="s">
        <v>75</v>
      </c>
      <c r="Q50" t="s">
        <v>281</v>
      </c>
      <c r="R50">
        <v>21.8</v>
      </c>
      <c r="S50">
        <v>2</v>
      </c>
      <c r="T50">
        <v>0</v>
      </c>
      <c r="U50">
        <v>6.104000000000001</v>
      </c>
    </row>
    <row r="51" spans="1:21" x14ac:dyDescent="0.35">
      <c r="A51">
        <v>50</v>
      </c>
      <c r="B51" t="s">
        <v>282</v>
      </c>
      <c r="C51" s="1">
        <v>41017</v>
      </c>
      <c r="D51" s="1">
        <v>41021</v>
      </c>
      <c r="E51" t="s">
        <v>52</v>
      </c>
      <c r="F51" t="s">
        <v>285</v>
      </c>
      <c r="G51" t="s">
        <v>286</v>
      </c>
      <c r="H51" t="s">
        <v>25</v>
      </c>
      <c r="I51" t="s">
        <v>26</v>
      </c>
      <c r="J51" t="s">
        <v>287</v>
      </c>
      <c r="K51" t="s">
        <v>288</v>
      </c>
      <c r="L51">
        <v>47150</v>
      </c>
      <c r="M51" t="s">
        <v>112</v>
      </c>
      <c r="N51" t="s">
        <v>289</v>
      </c>
      <c r="O51" t="s">
        <v>47</v>
      </c>
      <c r="P51" t="s">
        <v>78</v>
      </c>
      <c r="Q51" t="s">
        <v>290</v>
      </c>
      <c r="R51">
        <v>38.22</v>
      </c>
      <c r="S51">
        <v>6</v>
      </c>
      <c r="T51">
        <v>0</v>
      </c>
      <c r="U51">
        <v>17.9634</v>
      </c>
    </row>
    <row r="52" spans="1:21" x14ac:dyDescent="0.35">
      <c r="A52">
        <v>51</v>
      </c>
      <c r="B52" t="s">
        <v>282</v>
      </c>
      <c r="C52" s="1">
        <v>41017</v>
      </c>
      <c r="D52" s="1">
        <v>41021</v>
      </c>
      <c r="E52" t="s">
        <v>52</v>
      </c>
      <c r="F52" t="s">
        <v>285</v>
      </c>
      <c r="G52" t="s">
        <v>286</v>
      </c>
      <c r="H52" t="s">
        <v>25</v>
      </c>
      <c r="I52" t="s">
        <v>26</v>
      </c>
      <c r="J52" t="s">
        <v>287</v>
      </c>
      <c r="K52" t="s">
        <v>288</v>
      </c>
      <c r="L52">
        <v>47150</v>
      </c>
      <c r="M52" t="s">
        <v>112</v>
      </c>
      <c r="N52" t="s">
        <v>291</v>
      </c>
      <c r="O52" t="s">
        <v>47</v>
      </c>
      <c r="P52" t="s">
        <v>48</v>
      </c>
      <c r="Q52" t="s">
        <v>292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35">
      <c r="A53">
        <v>52</v>
      </c>
      <c r="B53" t="s">
        <v>282</v>
      </c>
      <c r="C53" s="1">
        <v>41017</v>
      </c>
      <c r="D53" s="1">
        <v>41021</v>
      </c>
      <c r="E53" t="s">
        <v>52</v>
      </c>
      <c r="F53" t="s">
        <v>285</v>
      </c>
      <c r="G53" t="s">
        <v>286</v>
      </c>
      <c r="H53" t="s">
        <v>25</v>
      </c>
      <c r="I53" t="s">
        <v>26</v>
      </c>
      <c r="J53" t="s">
        <v>287</v>
      </c>
      <c r="K53" t="s">
        <v>288</v>
      </c>
      <c r="L53">
        <v>47150</v>
      </c>
      <c r="M53" t="s">
        <v>112</v>
      </c>
      <c r="N53" t="s">
        <v>293</v>
      </c>
      <c r="O53" t="s">
        <v>31</v>
      </c>
      <c r="P53" t="s">
        <v>68</v>
      </c>
      <c r="Q53" t="s">
        <v>294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5">
      <c r="A54">
        <v>53</v>
      </c>
      <c r="B54" t="s">
        <v>282</v>
      </c>
      <c r="C54" s="1">
        <v>41017</v>
      </c>
      <c r="D54" s="1">
        <v>41021</v>
      </c>
      <c r="E54" t="s">
        <v>52</v>
      </c>
      <c r="F54" t="s">
        <v>285</v>
      </c>
      <c r="G54" t="s">
        <v>286</v>
      </c>
      <c r="H54" t="s">
        <v>25</v>
      </c>
      <c r="I54" t="s">
        <v>26</v>
      </c>
      <c r="J54" t="s">
        <v>287</v>
      </c>
      <c r="K54" t="s">
        <v>288</v>
      </c>
      <c r="L54">
        <v>47150</v>
      </c>
      <c r="M54" t="s">
        <v>112</v>
      </c>
      <c r="N54" t="s">
        <v>295</v>
      </c>
      <c r="O54" t="s">
        <v>31</v>
      </c>
      <c r="P54" t="s">
        <v>35</v>
      </c>
      <c r="Q54" t="s">
        <v>296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35">
      <c r="A55">
        <v>54</v>
      </c>
      <c r="B55" t="s">
        <v>297</v>
      </c>
      <c r="C55" s="1">
        <v>41620</v>
      </c>
      <c r="D55" s="1">
        <v>41626</v>
      </c>
      <c r="E55" t="s">
        <v>52</v>
      </c>
      <c r="F55" t="s">
        <v>299</v>
      </c>
      <c r="G55" t="s">
        <v>300</v>
      </c>
      <c r="H55" t="s">
        <v>42</v>
      </c>
      <c r="I55" t="s">
        <v>26</v>
      </c>
      <c r="J55" t="s">
        <v>301</v>
      </c>
      <c r="K55" t="s">
        <v>302</v>
      </c>
      <c r="L55">
        <v>10024</v>
      </c>
      <c r="M55" t="s">
        <v>161</v>
      </c>
      <c r="N55" t="s">
        <v>303</v>
      </c>
      <c r="O55" t="s">
        <v>47</v>
      </c>
      <c r="P55" t="s">
        <v>304</v>
      </c>
      <c r="Q55" t="s">
        <v>305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35">
      <c r="A56">
        <v>55</v>
      </c>
      <c r="B56" t="s">
        <v>297</v>
      </c>
      <c r="C56" s="1">
        <v>41620</v>
      </c>
      <c r="D56" s="1">
        <v>41626</v>
      </c>
      <c r="E56" t="s">
        <v>52</v>
      </c>
      <c r="F56" t="s">
        <v>299</v>
      </c>
      <c r="G56" t="s">
        <v>300</v>
      </c>
      <c r="H56" t="s">
        <v>42</v>
      </c>
      <c r="I56" t="s">
        <v>26</v>
      </c>
      <c r="J56" t="s">
        <v>301</v>
      </c>
      <c r="K56" t="s">
        <v>302</v>
      </c>
      <c r="L56">
        <v>10024</v>
      </c>
      <c r="M56" t="s">
        <v>161</v>
      </c>
      <c r="N56" t="s">
        <v>306</v>
      </c>
      <c r="O56" t="s">
        <v>74</v>
      </c>
      <c r="P56" t="s">
        <v>75</v>
      </c>
      <c r="Q56" t="s">
        <v>307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5">
      <c r="A57">
        <v>56</v>
      </c>
      <c r="B57" t="s">
        <v>308</v>
      </c>
      <c r="C57" s="1">
        <v>41443</v>
      </c>
      <c r="D57" s="1">
        <v>41444</v>
      </c>
      <c r="E57" t="s">
        <v>208</v>
      </c>
      <c r="F57" t="s">
        <v>311</v>
      </c>
      <c r="G57" t="s">
        <v>312</v>
      </c>
      <c r="H57" t="s">
        <v>25</v>
      </c>
      <c r="I57" t="s">
        <v>26</v>
      </c>
      <c r="J57" t="s">
        <v>313</v>
      </c>
      <c r="K57" t="s">
        <v>302</v>
      </c>
      <c r="L57">
        <v>12180</v>
      </c>
      <c r="M57" t="s">
        <v>161</v>
      </c>
      <c r="N57" t="s">
        <v>314</v>
      </c>
      <c r="O57" t="s">
        <v>47</v>
      </c>
      <c r="P57" t="s">
        <v>61</v>
      </c>
      <c r="Q57" t="s">
        <v>315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35">
      <c r="A58">
        <v>57</v>
      </c>
      <c r="B58" t="s">
        <v>308</v>
      </c>
      <c r="C58" s="1">
        <v>41443</v>
      </c>
      <c r="D58" s="1">
        <v>41444</v>
      </c>
      <c r="E58" t="s">
        <v>208</v>
      </c>
      <c r="F58" t="s">
        <v>311</v>
      </c>
      <c r="G58" t="s">
        <v>312</v>
      </c>
      <c r="H58" t="s">
        <v>25</v>
      </c>
      <c r="I58" t="s">
        <v>26</v>
      </c>
      <c r="J58" t="s">
        <v>313</v>
      </c>
      <c r="K58" t="s">
        <v>302</v>
      </c>
      <c r="L58">
        <v>12180</v>
      </c>
      <c r="M58" t="s">
        <v>161</v>
      </c>
      <c r="N58" t="s">
        <v>316</v>
      </c>
      <c r="O58" t="s">
        <v>47</v>
      </c>
      <c r="P58" t="s">
        <v>95</v>
      </c>
      <c r="Q58" t="s">
        <v>317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35">
      <c r="A59">
        <v>58</v>
      </c>
      <c r="B59" t="s">
        <v>308</v>
      </c>
      <c r="C59" s="1">
        <v>41443</v>
      </c>
      <c r="D59" s="1">
        <v>41444</v>
      </c>
      <c r="E59" t="s">
        <v>208</v>
      </c>
      <c r="F59" t="s">
        <v>311</v>
      </c>
      <c r="G59" t="s">
        <v>312</v>
      </c>
      <c r="H59" t="s">
        <v>25</v>
      </c>
      <c r="I59" t="s">
        <v>26</v>
      </c>
      <c r="J59" t="s">
        <v>313</v>
      </c>
      <c r="K59" t="s">
        <v>302</v>
      </c>
      <c r="L59">
        <v>12180</v>
      </c>
      <c r="M59" t="s">
        <v>161</v>
      </c>
      <c r="N59" t="s">
        <v>318</v>
      </c>
      <c r="O59" t="s">
        <v>31</v>
      </c>
      <c r="P59" t="s">
        <v>35</v>
      </c>
      <c r="Q59" t="s">
        <v>31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35">
      <c r="A60">
        <v>59</v>
      </c>
      <c r="B60" t="s">
        <v>308</v>
      </c>
      <c r="C60" s="1">
        <v>41443</v>
      </c>
      <c r="D60" s="1">
        <v>41444</v>
      </c>
      <c r="E60" t="s">
        <v>208</v>
      </c>
      <c r="F60" t="s">
        <v>311</v>
      </c>
      <c r="G60" t="s">
        <v>312</v>
      </c>
      <c r="H60" t="s">
        <v>25</v>
      </c>
      <c r="I60" t="s">
        <v>26</v>
      </c>
      <c r="J60" t="s">
        <v>313</v>
      </c>
      <c r="K60" t="s">
        <v>302</v>
      </c>
      <c r="L60">
        <v>12180</v>
      </c>
      <c r="M60" t="s">
        <v>161</v>
      </c>
      <c r="N60" t="s">
        <v>320</v>
      </c>
      <c r="O60" t="s">
        <v>47</v>
      </c>
      <c r="P60" t="s">
        <v>95</v>
      </c>
      <c r="Q60" t="s">
        <v>321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5">
      <c r="A61">
        <v>60</v>
      </c>
      <c r="B61" t="s">
        <v>308</v>
      </c>
      <c r="C61" s="1">
        <v>41443</v>
      </c>
      <c r="D61" s="1">
        <v>41444</v>
      </c>
      <c r="E61" t="s">
        <v>208</v>
      </c>
      <c r="F61" t="s">
        <v>311</v>
      </c>
      <c r="G61" t="s">
        <v>312</v>
      </c>
      <c r="H61" t="s">
        <v>25</v>
      </c>
      <c r="I61" t="s">
        <v>26</v>
      </c>
      <c r="J61" t="s">
        <v>313</v>
      </c>
      <c r="K61" t="s">
        <v>302</v>
      </c>
      <c r="L61">
        <v>12180</v>
      </c>
      <c r="M61" t="s">
        <v>161</v>
      </c>
      <c r="N61" t="s">
        <v>278</v>
      </c>
      <c r="O61" t="s">
        <v>74</v>
      </c>
      <c r="P61" t="s">
        <v>177</v>
      </c>
      <c r="Q61" t="s">
        <v>279</v>
      </c>
      <c r="R61">
        <v>30</v>
      </c>
      <c r="S61">
        <v>2</v>
      </c>
      <c r="T61">
        <v>0</v>
      </c>
      <c r="U61">
        <v>3.3000000000000007</v>
      </c>
    </row>
    <row r="62" spans="1:21" x14ac:dyDescent="0.35">
      <c r="A62">
        <v>61</v>
      </c>
      <c r="B62" t="s">
        <v>308</v>
      </c>
      <c r="C62" s="1">
        <v>41443</v>
      </c>
      <c r="D62" s="1">
        <v>41444</v>
      </c>
      <c r="E62" t="s">
        <v>208</v>
      </c>
      <c r="F62" t="s">
        <v>311</v>
      </c>
      <c r="G62" t="s">
        <v>312</v>
      </c>
      <c r="H62" t="s">
        <v>25</v>
      </c>
      <c r="I62" t="s">
        <v>26</v>
      </c>
      <c r="J62" t="s">
        <v>313</v>
      </c>
      <c r="K62" t="s">
        <v>302</v>
      </c>
      <c r="L62">
        <v>12180</v>
      </c>
      <c r="M62" t="s">
        <v>161</v>
      </c>
      <c r="N62" t="s">
        <v>322</v>
      </c>
      <c r="O62" t="s">
        <v>47</v>
      </c>
      <c r="P62" t="s">
        <v>78</v>
      </c>
      <c r="Q62" t="s">
        <v>323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35">
      <c r="A63">
        <v>62</v>
      </c>
      <c r="B63" t="s">
        <v>308</v>
      </c>
      <c r="C63" s="1">
        <v>41443</v>
      </c>
      <c r="D63" s="1">
        <v>41444</v>
      </c>
      <c r="E63" t="s">
        <v>208</v>
      </c>
      <c r="F63" t="s">
        <v>311</v>
      </c>
      <c r="G63" t="s">
        <v>312</v>
      </c>
      <c r="H63" t="s">
        <v>25</v>
      </c>
      <c r="I63" t="s">
        <v>26</v>
      </c>
      <c r="J63" t="s">
        <v>313</v>
      </c>
      <c r="K63" t="s">
        <v>302</v>
      </c>
      <c r="L63">
        <v>12180</v>
      </c>
      <c r="M63" t="s">
        <v>161</v>
      </c>
      <c r="N63" t="s">
        <v>324</v>
      </c>
      <c r="O63" t="s">
        <v>47</v>
      </c>
      <c r="P63" t="s">
        <v>71</v>
      </c>
      <c r="Q63" t="s">
        <v>325</v>
      </c>
      <c r="R63">
        <v>1.68</v>
      </c>
      <c r="S63">
        <v>1</v>
      </c>
      <c r="T63">
        <v>0</v>
      </c>
      <c r="U63">
        <v>0.84</v>
      </c>
    </row>
    <row r="64" spans="1:21" x14ac:dyDescent="0.35">
      <c r="A64">
        <v>63</v>
      </c>
      <c r="B64" t="s">
        <v>326</v>
      </c>
      <c r="C64" s="1">
        <v>41237</v>
      </c>
      <c r="D64" s="1">
        <v>41243</v>
      </c>
      <c r="E64" t="s">
        <v>52</v>
      </c>
      <c r="F64" t="s">
        <v>329</v>
      </c>
      <c r="G64" t="s">
        <v>330</v>
      </c>
      <c r="H64" t="s">
        <v>25</v>
      </c>
      <c r="I64" t="s">
        <v>26</v>
      </c>
      <c r="J64" t="s">
        <v>43</v>
      </c>
      <c r="K64" t="s">
        <v>44</v>
      </c>
      <c r="L64">
        <v>90004</v>
      </c>
      <c r="M64" t="s">
        <v>45</v>
      </c>
      <c r="N64" t="s">
        <v>331</v>
      </c>
      <c r="O64" t="s">
        <v>74</v>
      </c>
      <c r="P64" t="s">
        <v>177</v>
      </c>
      <c r="Q64" t="s">
        <v>332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35">
      <c r="A65">
        <v>64</v>
      </c>
      <c r="B65" t="s">
        <v>326</v>
      </c>
      <c r="C65" s="1">
        <v>41237</v>
      </c>
      <c r="D65" s="1">
        <v>41243</v>
      </c>
      <c r="E65" t="s">
        <v>52</v>
      </c>
      <c r="F65" t="s">
        <v>329</v>
      </c>
      <c r="G65" t="s">
        <v>330</v>
      </c>
      <c r="H65" t="s">
        <v>25</v>
      </c>
      <c r="I65" t="s">
        <v>26</v>
      </c>
      <c r="J65" t="s">
        <v>43</v>
      </c>
      <c r="K65" t="s">
        <v>44</v>
      </c>
      <c r="L65">
        <v>90004</v>
      </c>
      <c r="M65" t="s">
        <v>45</v>
      </c>
      <c r="N65" t="s">
        <v>333</v>
      </c>
      <c r="O65" t="s">
        <v>47</v>
      </c>
      <c r="P65" t="s">
        <v>78</v>
      </c>
      <c r="Q65" t="s">
        <v>33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5">
      <c r="A66">
        <v>65</v>
      </c>
      <c r="B66" t="s">
        <v>326</v>
      </c>
      <c r="C66" s="1">
        <v>41237</v>
      </c>
      <c r="D66" s="1">
        <v>41243</v>
      </c>
      <c r="E66" t="s">
        <v>52</v>
      </c>
      <c r="F66" t="s">
        <v>329</v>
      </c>
      <c r="G66" t="s">
        <v>330</v>
      </c>
      <c r="H66" t="s">
        <v>25</v>
      </c>
      <c r="I66" t="s">
        <v>26</v>
      </c>
      <c r="J66" t="s">
        <v>43</v>
      </c>
      <c r="K66" t="s">
        <v>44</v>
      </c>
      <c r="L66">
        <v>90004</v>
      </c>
      <c r="M66" t="s">
        <v>45</v>
      </c>
      <c r="N66" t="s">
        <v>335</v>
      </c>
      <c r="O66" t="s">
        <v>47</v>
      </c>
      <c r="P66" t="s">
        <v>95</v>
      </c>
      <c r="Q66" t="s">
        <v>33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5">
      <c r="A67">
        <v>66</v>
      </c>
      <c r="B67" t="s">
        <v>326</v>
      </c>
      <c r="C67" s="1">
        <v>41237</v>
      </c>
      <c r="D67" s="1">
        <v>41243</v>
      </c>
      <c r="E67" t="s">
        <v>52</v>
      </c>
      <c r="F67" t="s">
        <v>329</v>
      </c>
      <c r="G67" t="s">
        <v>330</v>
      </c>
      <c r="H67" t="s">
        <v>25</v>
      </c>
      <c r="I67" t="s">
        <v>26</v>
      </c>
      <c r="J67" t="s">
        <v>43</v>
      </c>
      <c r="K67" t="s">
        <v>44</v>
      </c>
      <c r="L67">
        <v>90004</v>
      </c>
      <c r="M67" t="s">
        <v>45</v>
      </c>
      <c r="N67" t="s">
        <v>337</v>
      </c>
      <c r="O67" t="s">
        <v>31</v>
      </c>
      <c r="P67" t="s">
        <v>68</v>
      </c>
      <c r="Q67" t="s">
        <v>338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35">
      <c r="A68">
        <v>67</v>
      </c>
      <c r="B68" t="s">
        <v>339</v>
      </c>
      <c r="C68" s="1">
        <v>41029</v>
      </c>
      <c r="D68" s="1">
        <v>41034</v>
      </c>
      <c r="E68" t="s">
        <v>52</v>
      </c>
      <c r="F68" t="s">
        <v>341</v>
      </c>
      <c r="G68" t="s">
        <v>342</v>
      </c>
      <c r="H68" t="s">
        <v>109</v>
      </c>
      <c r="I68" t="s">
        <v>26</v>
      </c>
      <c r="J68" t="s">
        <v>343</v>
      </c>
      <c r="K68" t="s">
        <v>234</v>
      </c>
      <c r="L68">
        <v>60610</v>
      </c>
      <c r="M68" t="s">
        <v>112</v>
      </c>
      <c r="N68" t="s">
        <v>344</v>
      </c>
      <c r="O68" t="s">
        <v>31</v>
      </c>
      <c r="P68" t="s">
        <v>35</v>
      </c>
      <c r="Q68" t="s">
        <v>345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35">
      <c r="A69">
        <v>68</v>
      </c>
      <c r="B69" t="s">
        <v>346</v>
      </c>
      <c r="C69" s="1">
        <v>40882</v>
      </c>
      <c r="D69" s="1">
        <v>40887</v>
      </c>
      <c r="E69" t="s">
        <v>52</v>
      </c>
      <c r="F69" t="s">
        <v>347</v>
      </c>
      <c r="G69" t="s">
        <v>348</v>
      </c>
      <c r="H69" t="s">
        <v>42</v>
      </c>
      <c r="I69" t="s">
        <v>26</v>
      </c>
      <c r="J69" t="s">
        <v>349</v>
      </c>
      <c r="K69" t="s">
        <v>350</v>
      </c>
      <c r="L69">
        <v>85234</v>
      </c>
      <c r="M69" t="s">
        <v>45</v>
      </c>
      <c r="N69" t="s">
        <v>351</v>
      </c>
      <c r="O69" t="s">
        <v>47</v>
      </c>
      <c r="P69" t="s">
        <v>71</v>
      </c>
      <c r="Q69" t="s">
        <v>352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35">
      <c r="A70">
        <v>69</v>
      </c>
      <c r="B70" t="s">
        <v>346</v>
      </c>
      <c r="C70" s="1">
        <v>40882</v>
      </c>
      <c r="D70" s="1">
        <v>40887</v>
      </c>
      <c r="E70" t="s">
        <v>52</v>
      </c>
      <c r="F70" t="s">
        <v>347</v>
      </c>
      <c r="G70" t="s">
        <v>348</v>
      </c>
      <c r="H70" t="s">
        <v>42</v>
      </c>
      <c r="I70" t="s">
        <v>26</v>
      </c>
      <c r="J70" t="s">
        <v>349</v>
      </c>
      <c r="K70" t="s">
        <v>350</v>
      </c>
      <c r="L70">
        <v>85234</v>
      </c>
      <c r="M70" t="s">
        <v>45</v>
      </c>
      <c r="N70" t="s">
        <v>353</v>
      </c>
      <c r="O70" t="s">
        <v>74</v>
      </c>
      <c r="P70" t="s">
        <v>75</v>
      </c>
      <c r="Q70" t="s">
        <v>354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35">
      <c r="A71">
        <v>70</v>
      </c>
      <c r="B71" t="s">
        <v>355</v>
      </c>
      <c r="C71" s="1">
        <v>41430</v>
      </c>
      <c r="D71" s="1">
        <v>41432</v>
      </c>
      <c r="E71" t="s">
        <v>208</v>
      </c>
      <c r="F71" t="s">
        <v>356</v>
      </c>
      <c r="G71" t="s">
        <v>357</v>
      </c>
      <c r="H71" t="s">
        <v>25</v>
      </c>
      <c r="I71" t="s">
        <v>26</v>
      </c>
      <c r="J71" t="s">
        <v>358</v>
      </c>
      <c r="K71" t="s">
        <v>359</v>
      </c>
      <c r="L71">
        <v>22153</v>
      </c>
      <c r="M71" t="s">
        <v>29</v>
      </c>
      <c r="N71" t="s">
        <v>360</v>
      </c>
      <c r="O71" t="s">
        <v>47</v>
      </c>
      <c r="P71" t="s">
        <v>95</v>
      </c>
      <c r="Q71" t="s">
        <v>361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35">
      <c r="A72">
        <v>71</v>
      </c>
      <c r="B72" t="s">
        <v>362</v>
      </c>
      <c r="C72" s="1">
        <v>41536</v>
      </c>
      <c r="D72" s="1">
        <v>41541</v>
      </c>
      <c r="E72" t="s">
        <v>52</v>
      </c>
      <c r="F72" t="s">
        <v>365</v>
      </c>
      <c r="G72" t="s">
        <v>366</v>
      </c>
      <c r="H72" t="s">
        <v>25</v>
      </c>
      <c r="I72" t="s">
        <v>26</v>
      </c>
      <c r="J72" t="s">
        <v>301</v>
      </c>
      <c r="K72" t="s">
        <v>302</v>
      </c>
      <c r="L72">
        <v>10009</v>
      </c>
      <c r="M72" t="s">
        <v>161</v>
      </c>
      <c r="N72" t="s">
        <v>367</v>
      </c>
      <c r="O72" t="s">
        <v>47</v>
      </c>
      <c r="P72" t="s">
        <v>78</v>
      </c>
      <c r="Q72" t="s">
        <v>368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35">
      <c r="A73">
        <v>72</v>
      </c>
      <c r="B73" t="s">
        <v>369</v>
      </c>
      <c r="C73" s="1">
        <v>41897</v>
      </c>
      <c r="D73" s="1">
        <v>41900</v>
      </c>
      <c r="E73" t="s">
        <v>22</v>
      </c>
      <c r="F73" t="s">
        <v>182</v>
      </c>
      <c r="G73" t="s">
        <v>183</v>
      </c>
      <c r="H73" t="s">
        <v>25</v>
      </c>
      <c r="I73" t="s">
        <v>26</v>
      </c>
      <c r="J73" t="s">
        <v>372</v>
      </c>
      <c r="K73" t="s">
        <v>268</v>
      </c>
      <c r="L73">
        <v>49201</v>
      </c>
      <c r="M73" t="s">
        <v>112</v>
      </c>
      <c r="N73" t="s">
        <v>373</v>
      </c>
      <c r="O73" t="s">
        <v>47</v>
      </c>
      <c r="P73" t="s">
        <v>95</v>
      </c>
      <c r="Q73" t="s">
        <v>374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35">
      <c r="A74">
        <v>73</v>
      </c>
      <c r="B74" t="s">
        <v>375</v>
      </c>
      <c r="C74" s="1">
        <v>41025</v>
      </c>
      <c r="D74" s="1">
        <v>41031</v>
      </c>
      <c r="E74" t="s">
        <v>52</v>
      </c>
      <c r="F74" t="s">
        <v>377</v>
      </c>
      <c r="G74" t="s">
        <v>378</v>
      </c>
      <c r="H74" t="s">
        <v>25</v>
      </c>
      <c r="I74" t="s">
        <v>26</v>
      </c>
      <c r="J74" t="s">
        <v>379</v>
      </c>
      <c r="K74" t="s">
        <v>380</v>
      </c>
      <c r="L74">
        <v>38109</v>
      </c>
      <c r="M74" t="s">
        <v>29</v>
      </c>
      <c r="N74" t="s">
        <v>381</v>
      </c>
      <c r="O74" t="s">
        <v>31</v>
      </c>
      <c r="P74" t="s">
        <v>35</v>
      </c>
      <c r="Q74" t="s">
        <v>382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35">
      <c r="A75">
        <v>74</v>
      </c>
      <c r="B75" t="s">
        <v>375</v>
      </c>
      <c r="C75" s="1">
        <v>41025</v>
      </c>
      <c r="D75" s="1">
        <v>41031</v>
      </c>
      <c r="E75" t="s">
        <v>52</v>
      </c>
      <c r="F75" t="s">
        <v>377</v>
      </c>
      <c r="G75" t="s">
        <v>378</v>
      </c>
      <c r="H75" t="s">
        <v>25</v>
      </c>
      <c r="I75" t="s">
        <v>26</v>
      </c>
      <c r="J75" t="s">
        <v>379</v>
      </c>
      <c r="K75" t="s">
        <v>380</v>
      </c>
      <c r="L75">
        <v>38109</v>
      </c>
      <c r="M75" t="s">
        <v>29</v>
      </c>
      <c r="N75" t="s">
        <v>383</v>
      </c>
      <c r="O75" t="s">
        <v>31</v>
      </c>
      <c r="P75" t="s">
        <v>68</v>
      </c>
      <c r="Q75" t="s">
        <v>384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35">
      <c r="A76">
        <v>75</v>
      </c>
      <c r="B76" t="s">
        <v>375</v>
      </c>
      <c r="C76" s="1">
        <v>41025</v>
      </c>
      <c r="D76" s="1">
        <v>41031</v>
      </c>
      <c r="E76" t="s">
        <v>52</v>
      </c>
      <c r="F76" t="s">
        <v>377</v>
      </c>
      <c r="G76" t="s">
        <v>378</v>
      </c>
      <c r="H76" t="s">
        <v>25</v>
      </c>
      <c r="I76" t="s">
        <v>26</v>
      </c>
      <c r="J76" t="s">
        <v>379</v>
      </c>
      <c r="K76" t="s">
        <v>380</v>
      </c>
      <c r="L76">
        <v>38109</v>
      </c>
      <c r="M76" t="s">
        <v>29</v>
      </c>
      <c r="N76" t="s">
        <v>385</v>
      </c>
      <c r="O76" t="s">
        <v>47</v>
      </c>
      <c r="P76" t="s">
        <v>61</v>
      </c>
      <c r="Q76" t="s">
        <v>386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5">
      <c r="A77">
        <v>76</v>
      </c>
      <c r="B77" t="s">
        <v>387</v>
      </c>
      <c r="C77" s="1">
        <v>41983</v>
      </c>
      <c r="D77" s="1">
        <v>41985</v>
      </c>
      <c r="E77" t="s">
        <v>208</v>
      </c>
      <c r="F77" t="s">
        <v>388</v>
      </c>
      <c r="G77" t="s">
        <v>389</v>
      </c>
      <c r="H77" t="s">
        <v>42</v>
      </c>
      <c r="I77" t="s">
        <v>26</v>
      </c>
      <c r="J77" t="s">
        <v>204</v>
      </c>
      <c r="K77" t="s">
        <v>111</v>
      </c>
      <c r="L77">
        <v>77041</v>
      </c>
      <c r="M77" t="s">
        <v>112</v>
      </c>
      <c r="N77" t="s">
        <v>390</v>
      </c>
      <c r="O77" t="s">
        <v>47</v>
      </c>
      <c r="P77" t="s">
        <v>78</v>
      </c>
      <c r="Q77" t="s">
        <v>391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35">
      <c r="A78">
        <v>77</v>
      </c>
      <c r="B78" t="s">
        <v>387</v>
      </c>
      <c r="C78" s="1">
        <v>41983</v>
      </c>
      <c r="D78" s="1">
        <v>41985</v>
      </c>
      <c r="E78" t="s">
        <v>208</v>
      </c>
      <c r="F78" t="s">
        <v>388</v>
      </c>
      <c r="G78" t="s">
        <v>389</v>
      </c>
      <c r="H78" t="s">
        <v>42</v>
      </c>
      <c r="I78" t="s">
        <v>26</v>
      </c>
      <c r="J78" t="s">
        <v>204</v>
      </c>
      <c r="K78" t="s">
        <v>111</v>
      </c>
      <c r="L78">
        <v>77041</v>
      </c>
      <c r="M78" t="s">
        <v>112</v>
      </c>
      <c r="N78" t="s">
        <v>392</v>
      </c>
      <c r="O78" t="s">
        <v>31</v>
      </c>
      <c r="P78" t="s">
        <v>68</v>
      </c>
      <c r="Q78" t="s">
        <v>393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35">
      <c r="A79">
        <v>78</v>
      </c>
      <c r="B79" t="s">
        <v>387</v>
      </c>
      <c r="C79" s="1">
        <v>41983</v>
      </c>
      <c r="D79" s="1">
        <v>41985</v>
      </c>
      <c r="E79" t="s">
        <v>208</v>
      </c>
      <c r="F79" t="s">
        <v>388</v>
      </c>
      <c r="G79" t="s">
        <v>389</v>
      </c>
      <c r="H79" t="s">
        <v>42</v>
      </c>
      <c r="I79" t="s">
        <v>26</v>
      </c>
      <c r="J79" t="s">
        <v>204</v>
      </c>
      <c r="K79" t="s">
        <v>111</v>
      </c>
      <c r="L79">
        <v>77041</v>
      </c>
      <c r="M79" t="s">
        <v>112</v>
      </c>
      <c r="N79" t="s">
        <v>394</v>
      </c>
      <c r="O79" t="s">
        <v>47</v>
      </c>
      <c r="P79" t="s">
        <v>61</v>
      </c>
      <c r="Q79" t="s">
        <v>39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35">
      <c r="A80">
        <v>79</v>
      </c>
      <c r="B80" t="s">
        <v>396</v>
      </c>
      <c r="C80" s="1">
        <v>40873</v>
      </c>
      <c r="D80" s="1">
        <v>40878</v>
      </c>
      <c r="E80" t="s">
        <v>22</v>
      </c>
      <c r="F80" t="s">
        <v>377</v>
      </c>
      <c r="G80" t="s">
        <v>378</v>
      </c>
      <c r="H80" t="s">
        <v>25</v>
      </c>
      <c r="I80" t="s">
        <v>26</v>
      </c>
      <c r="J80" t="s">
        <v>204</v>
      </c>
      <c r="K80" t="s">
        <v>111</v>
      </c>
      <c r="L80">
        <v>77070</v>
      </c>
      <c r="M80" t="s">
        <v>112</v>
      </c>
      <c r="N80" t="s">
        <v>398</v>
      </c>
      <c r="O80" t="s">
        <v>31</v>
      </c>
      <c r="P80" t="s">
        <v>68</v>
      </c>
      <c r="Q80" t="s">
        <v>399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35">
      <c r="A81">
        <v>80</v>
      </c>
      <c r="B81" t="s">
        <v>400</v>
      </c>
      <c r="C81" s="1">
        <v>41438</v>
      </c>
      <c r="D81" s="1">
        <v>41441</v>
      </c>
      <c r="E81" t="s">
        <v>208</v>
      </c>
      <c r="F81" t="s">
        <v>402</v>
      </c>
      <c r="G81" t="s">
        <v>403</v>
      </c>
      <c r="H81" t="s">
        <v>42</v>
      </c>
      <c r="I81" t="s">
        <v>26</v>
      </c>
      <c r="J81" t="s">
        <v>404</v>
      </c>
      <c r="K81" t="s">
        <v>405</v>
      </c>
      <c r="L81">
        <v>35601</v>
      </c>
      <c r="M81" t="s">
        <v>29</v>
      </c>
      <c r="N81" t="s">
        <v>406</v>
      </c>
      <c r="O81" t="s">
        <v>47</v>
      </c>
      <c r="P81" t="s">
        <v>81</v>
      </c>
      <c r="Q81" t="s">
        <v>407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35">
      <c r="A82">
        <v>81</v>
      </c>
      <c r="B82" t="s">
        <v>400</v>
      </c>
      <c r="C82" s="1">
        <v>41438</v>
      </c>
      <c r="D82" s="1">
        <v>41441</v>
      </c>
      <c r="E82" t="s">
        <v>208</v>
      </c>
      <c r="F82" t="s">
        <v>402</v>
      </c>
      <c r="G82" t="s">
        <v>403</v>
      </c>
      <c r="H82" t="s">
        <v>42</v>
      </c>
      <c r="I82" t="s">
        <v>26</v>
      </c>
      <c r="J82" t="s">
        <v>404</v>
      </c>
      <c r="K82" t="s">
        <v>405</v>
      </c>
      <c r="L82">
        <v>35601</v>
      </c>
      <c r="M82" t="s">
        <v>29</v>
      </c>
      <c r="N82" t="s">
        <v>408</v>
      </c>
      <c r="O82" t="s">
        <v>47</v>
      </c>
      <c r="P82" t="s">
        <v>78</v>
      </c>
      <c r="Q82" t="s">
        <v>409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35">
      <c r="A83">
        <v>82</v>
      </c>
      <c r="B83" t="s">
        <v>410</v>
      </c>
      <c r="C83" s="1">
        <v>40828</v>
      </c>
      <c r="D83" s="1">
        <v>40832</v>
      </c>
      <c r="E83" t="s">
        <v>52</v>
      </c>
      <c r="F83" t="s">
        <v>412</v>
      </c>
      <c r="G83" t="s">
        <v>413</v>
      </c>
      <c r="H83" t="s">
        <v>25</v>
      </c>
      <c r="I83" t="s">
        <v>26</v>
      </c>
      <c r="J83" t="s">
        <v>137</v>
      </c>
      <c r="K83" t="s">
        <v>44</v>
      </c>
      <c r="L83">
        <v>94122</v>
      </c>
      <c r="M83" t="s">
        <v>45</v>
      </c>
      <c r="N83" t="s">
        <v>414</v>
      </c>
      <c r="O83" t="s">
        <v>47</v>
      </c>
      <c r="P83" t="s">
        <v>71</v>
      </c>
      <c r="Q83" t="s">
        <v>415</v>
      </c>
      <c r="R83">
        <v>14.9</v>
      </c>
      <c r="S83">
        <v>5</v>
      </c>
      <c r="T83">
        <v>0</v>
      </c>
      <c r="U83">
        <v>4.1720000000000006</v>
      </c>
    </row>
    <row r="84" spans="1:21" x14ac:dyDescent="0.35">
      <c r="A84">
        <v>83</v>
      </c>
      <c r="B84" t="s">
        <v>410</v>
      </c>
      <c r="C84" s="1">
        <v>40828</v>
      </c>
      <c r="D84" s="1">
        <v>40832</v>
      </c>
      <c r="E84" t="s">
        <v>52</v>
      </c>
      <c r="F84" t="s">
        <v>412</v>
      </c>
      <c r="G84" t="s">
        <v>413</v>
      </c>
      <c r="H84" t="s">
        <v>25</v>
      </c>
      <c r="I84" t="s">
        <v>26</v>
      </c>
      <c r="J84" t="s">
        <v>137</v>
      </c>
      <c r="K84" t="s">
        <v>44</v>
      </c>
      <c r="L84">
        <v>94122</v>
      </c>
      <c r="M84" t="s">
        <v>45</v>
      </c>
      <c r="N84" t="s">
        <v>416</v>
      </c>
      <c r="O84" t="s">
        <v>47</v>
      </c>
      <c r="P84" t="s">
        <v>61</v>
      </c>
      <c r="Q84" t="s">
        <v>417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35">
      <c r="A85">
        <v>84</v>
      </c>
      <c r="B85" t="s">
        <v>418</v>
      </c>
      <c r="C85" s="1">
        <v>41155</v>
      </c>
      <c r="D85" s="1">
        <v>41160</v>
      </c>
      <c r="E85" t="s">
        <v>52</v>
      </c>
      <c r="F85" t="s">
        <v>419</v>
      </c>
      <c r="G85" t="s">
        <v>420</v>
      </c>
      <c r="H85" t="s">
        <v>42</v>
      </c>
      <c r="I85" t="s">
        <v>26</v>
      </c>
      <c r="J85" t="s">
        <v>421</v>
      </c>
      <c r="K85" t="s">
        <v>93</v>
      </c>
      <c r="L85">
        <v>27707</v>
      </c>
      <c r="M85" t="s">
        <v>29</v>
      </c>
      <c r="N85" t="s">
        <v>422</v>
      </c>
      <c r="O85" t="s">
        <v>47</v>
      </c>
      <c r="P85" t="s">
        <v>191</v>
      </c>
      <c r="Q85" t="s">
        <v>423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35">
      <c r="A86">
        <v>85</v>
      </c>
      <c r="B86" t="s">
        <v>424</v>
      </c>
      <c r="C86" s="1">
        <v>41957</v>
      </c>
      <c r="D86" s="1">
        <v>41960</v>
      </c>
      <c r="E86" t="s">
        <v>208</v>
      </c>
      <c r="F86" t="s">
        <v>427</v>
      </c>
      <c r="G86" t="s">
        <v>428</v>
      </c>
      <c r="H86" t="s">
        <v>109</v>
      </c>
      <c r="I86" t="s">
        <v>26</v>
      </c>
      <c r="J86" t="s">
        <v>343</v>
      </c>
      <c r="K86" t="s">
        <v>234</v>
      </c>
      <c r="L86">
        <v>60623</v>
      </c>
      <c r="M86" t="s">
        <v>112</v>
      </c>
      <c r="N86" t="s">
        <v>429</v>
      </c>
      <c r="O86" t="s">
        <v>47</v>
      </c>
      <c r="P86" t="s">
        <v>61</v>
      </c>
      <c r="Q86" t="s">
        <v>430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5">
      <c r="A87">
        <v>86</v>
      </c>
      <c r="B87" t="s">
        <v>431</v>
      </c>
      <c r="C87" s="1">
        <v>41788</v>
      </c>
      <c r="D87" s="1">
        <v>41790</v>
      </c>
      <c r="E87" t="s">
        <v>22</v>
      </c>
      <c r="F87" t="s">
        <v>265</v>
      </c>
      <c r="G87" t="s">
        <v>266</v>
      </c>
      <c r="H87" t="s">
        <v>25</v>
      </c>
      <c r="I87" t="s">
        <v>26</v>
      </c>
      <c r="J87" t="s">
        <v>433</v>
      </c>
      <c r="K87" t="s">
        <v>434</v>
      </c>
      <c r="L87">
        <v>29203</v>
      </c>
      <c r="M87" t="s">
        <v>29</v>
      </c>
      <c r="N87" t="s">
        <v>435</v>
      </c>
      <c r="O87" t="s">
        <v>31</v>
      </c>
      <c r="P87" t="s">
        <v>35</v>
      </c>
      <c r="Q87" t="s">
        <v>43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35">
      <c r="A88">
        <v>87</v>
      </c>
      <c r="B88" t="s">
        <v>437</v>
      </c>
      <c r="C88" s="1">
        <v>41939</v>
      </c>
      <c r="D88" s="1">
        <v>41946</v>
      </c>
      <c r="E88" t="s">
        <v>52</v>
      </c>
      <c r="F88" t="s">
        <v>439</v>
      </c>
      <c r="G88" t="s">
        <v>440</v>
      </c>
      <c r="H88" t="s">
        <v>25</v>
      </c>
      <c r="I88" t="s">
        <v>26</v>
      </c>
      <c r="J88" t="s">
        <v>441</v>
      </c>
      <c r="K88" t="s">
        <v>257</v>
      </c>
      <c r="L88">
        <v>55901</v>
      </c>
      <c r="M88" t="s">
        <v>112</v>
      </c>
      <c r="N88" t="s">
        <v>442</v>
      </c>
      <c r="O88" t="s">
        <v>74</v>
      </c>
      <c r="P88" t="s">
        <v>177</v>
      </c>
      <c r="Q88" t="s">
        <v>443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35">
      <c r="A89">
        <v>88</v>
      </c>
      <c r="B89" t="s">
        <v>437</v>
      </c>
      <c r="C89" s="1">
        <v>41939</v>
      </c>
      <c r="D89" s="1">
        <v>41946</v>
      </c>
      <c r="E89" t="s">
        <v>52</v>
      </c>
      <c r="F89" t="s">
        <v>439</v>
      </c>
      <c r="G89" t="s">
        <v>440</v>
      </c>
      <c r="H89" t="s">
        <v>25</v>
      </c>
      <c r="I89" t="s">
        <v>26</v>
      </c>
      <c r="J89" t="s">
        <v>441</v>
      </c>
      <c r="K89" t="s">
        <v>257</v>
      </c>
      <c r="L89">
        <v>55901</v>
      </c>
      <c r="M89" t="s">
        <v>112</v>
      </c>
      <c r="N89" t="s">
        <v>444</v>
      </c>
      <c r="O89" t="s">
        <v>47</v>
      </c>
      <c r="P89" t="s">
        <v>48</v>
      </c>
      <c r="Q89" t="s">
        <v>445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5">
      <c r="A90">
        <v>89</v>
      </c>
      <c r="B90" t="s">
        <v>446</v>
      </c>
      <c r="C90" s="1">
        <v>41370</v>
      </c>
      <c r="D90" s="1">
        <v>41375</v>
      </c>
      <c r="E90" t="s">
        <v>22</v>
      </c>
      <c r="F90" t="s">
        <v>447</v>
      </c>
      <c r="G90" t="s">
        <v>448</v>
      </c>
      <c r="H90" t="s">
        <v>109</v>
      </c>
      <c r="I90" t="s">
        <v>26</v>
      </c>
      <c r="J90" t="s">
        <v>204</v>
      </c>
      <c r="K90" t="s">
        <v>111</v>
      </c>
      <c r="L90">
        <v>77095</v>
      </c>
      <c r="M90" t="s">
        <v>112</v>
      </c>
      <c r="N90" t="s">
        <v>449</v>
      </c>
      <c r="O90" t="s">
        <v>47</v>
      </c>
      <c r="P90" t="s">
        <v>61</v>
      </c>
      <c r="Q90" t="s">
        <v>450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35">
      <c r="A91">
        <v>90</v>
      </c>
      <c r="B91" t="s">
        <v>451</v>
      </c>
      <c r="C91" s="1">
        <v>41535</v>
      </c>
      <c r="D91" s="1">
        <v>41540</v>
      </c>
      <c r="E91" t="s">
        <v>52</v>
      </c>
      <c r="F91" t="s">
        <v>454</v>
      </c>
      <c r="G91" t="s">
        <v>455</v>
      </c>
      <c r="H91" t="s">
        <v>42</v>
      </c>
      <c r="I91" t="s">
        <v>26</v>
      </c>
      <c r="J91" t="s">
        <v>43</v>
      </c>
      <c r="K91" t="s">
        <v>44</v>
      </c>
      <c r="L91">
        <v>90036</v>
      </c>
      <c r="M91" t="s">
        <v>45</v>
      </c>
      <c r="N91" t="s">
        <v>456</v>
      </c>
      <c r="O91" t="s">
        <v>47</v>
      </c>
      <c r="P91" t="s">
        <v>71</v>
      </c>
      <c r="Q91" t="s">
        <v>457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35">
      <c r="A92">
        <v>91</v>
      </c>
      <c r="B92" t="s">
        <v>451</v>
      </c>
      <c r="C92" s="1">
        <v>41535</v>
      </c>
      <c r="D92" s="1">
        <v>41540</v>
      </c>
      <c r="E92" t="s">
        <v>52</v>
      </c>
      <c r="F92" t="s">
        <v>454</v>
      </c>
      <c r="G92" t="s">
        <v>455</v>
      </c>
      <c r="H92" t="s">
        <v>42</v>
      </c>
      <c r="I92" t="s">
        <v>26</v>
      </c>
      <c r="J92" t="s">
        <v>43</v>
      </c>
      <c r="K92" t="s">
        <v>44</v>
      </c>
      <c r="L92">
        <v>90036</v>
      </c>
      <c r="M92" t="s">
        <v>45</v>
      </c>
      <c r="N92" t="s">
        <v>235</v>
      </c>
      <c r="O92" t="s">
        <v>74</v>
      </c>
      <c r="P92" t="s">
        <v>75</v>
      </c>
      <c r="Q92" t="s">
        <v>236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35">
      <c r="A93">
        <v>92</v>
      </c>
      <c r="B93" t="s">
        <v>451</v>
      </c>
      <c r="C93" s="1">
        <v>41535</v>
      </c>
      <c r="D93" s="1">
        <v>41540</v>
      </c>
      <c r="E93" t="s">
        <v>52</v>
      </c>
      <c r="F93" t="s">
        <v>454</v>
      </c>
      <c r="G93" t="s">
        <v>455</v>
      </c>
      <c r="H93" t="s">
        <v>42</v>
      </c>
      <c r="I93" t="s">
        <v>26</v>
      </c>
      <c r="J93" t="s">
        <v>43</v>
      </c>
      <c r="K93" t="s">
        <v>44</v>
      </c>
      <c r="L93">
        <v>90036</v>
      </c>
      <c r="M93" t="s">
        <v>45</v>
      </c>
      <c r="N93" t="s">
        <v>458</v>
      </c>
      <c r="O93" t="s">
        <v>47</v>
      </c>
      <c r="P93" t="s">
        <v>95</v>
      </c>
      <c r="Q93" t="s">
        <v>4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35">
      <c r="A94">
        <v>93</v>
      </c>
      <c r="B94" t="s">
        <v>460</v>
      </c>
      <c r="C94" s="1">
        <v>40939</v>
      </c>
      <c r="D94" s="1">
        <v>40944</v>
      </c>
      <c r="E94" t="s">
        <v>22</v>
      </c>
      <c r="F94" t="s">
        <v>462</v>
      </c>
      <c r="G94" t="s">
        <v>463</v>
      </c>
      <c r="H94" t="s">
        <v>25</v>
      </c>
      <c r="I94" t="s">
        <v>26</v>
      </c>
      <c r="J94" t="s">
        <v>464</v>
      </c>
      <c r="K94" t="s">
        <v>257</v>
      </c>
      <c r="L94">
        <v>55407</v>
      </c>
      <c r="M94" t="s">
        <v>112</v>
      </c>
      <c r="N94" t="s">
        <v>465</v>
      </c>
      <c r="O94" t="s">
        <v>47</v>
      </c>
      <c r="P94" t="s">
        <v>95</v>
      </c>
      <c r="Q94" t="s">
        <v>466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35">
      <c r="A95">
        <v>94</v>
      </c>
      <c r="B95" t="s">
        <v>460</v>
      </c>
      <c r="C95" s="1">
        <v>40939</v>
      </c>
      <c r="D95" s="1">
        <v>40944</v>
      </c>
      <c r="E95" t="s">
        <v>22</v>
      </c>
      <c r="F95" t="s">
        <v>462</v>
      </c>
      <c r="G95" t="s">
        <v>463</v>
      </c>
      <c r="H95" t="s">
        <v>25</v>
      </c>
      <c r="I95" t="s">
        <v>26</v>
      </c>
      <c r="J95" t="s">
        <v>464</v>
      </c>
      <c r="K95" t="s">
        <v>257</v>
      </c>
      <c r="L95">
        <v>55407</v>
      </c>
      <c r="M95" t="s">
        <v>112</v>
      </c>
      <c r="N95" t="s">
        <v>467</v>
      </c>
      <c r="O95" t="s">
        <v>31</v>
      </c>
      <c r="P95" t="s">
        <v>68</v>
      </c>
      <c r="Q95" t="s">
        <v>468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35">
      <c r="A96">
        <v>95</v>
      </c>
      <c r="B96" t="s">
        <v>460</v>
      </c>
      <c r="C96" s="1">
        <v>40939</v>
      </c>
      <c r="D96" s="1">
        <v>40944</v>
      </c>
      <c r="E96" t="s">
        <v>22</v>
      </c>
      <c r="F96" t="s">
        <v>462</v>
      </c>
      <c r="G96" t="s">
        <v>463</v>
      </c>
      <c r="H96" t="s">
        <v>25</v>
      </c>
      <c r="I96" t="s">
        <v>26</v>
      </c>
      <c r="J96" t="s">
        <v>464</v>
      </c>
      <c r="K96" t="s">
        <v>257</v>
      </c>
      <c r="L96">
        <v>55407</v>
      </c>
      <c r="M96" t="s">
        <v>112</v>
      </c>
      <c r="N96" t="s">
        <v>469</v>
      </c>
      <c r="O96" t="s">
        <v>47</v>
      </c>
      <c r="P96" t="s">
        <v>78</v>
      </c>
      <c r="Q96" t="s">
        <v>470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5">
      <c r="A97">
        <v>96</v>
      </c>
      <c r="B97" t="s">
        <v>471</v>
      </c>
      <c r="C97" s="1">
        <v>41950</v>
      </c>
      <c r="D97" s="1">
        <v>41956</v>
      </c>
      <c r="E97" t="s">
        <v>52</v>
      </c>
      <c r="F97" t="s">
        <v>473</v>
      </c>
      <c r="G97" t="s">
        <v>474</v>
      </c>
      <c r="H97" t="s">
        <v>109</v>
      </c>
      <c r="I97" t="s">
        <v>26</v>
      </c>
      <c r="J97" t="s">
        <v>475</v>
      </c>
      <c r="K97" t="s">
        <v>476</v>
      </c>
      <c r="L97">
        <v>97206</v>
      </c>
      <c r="M97" t="s">
        <v>45</v>
      </c>
      <c r="N97" t="s">
        <v>477</v>
      </c>
      <c r="O97" t="s">
        <v>47</v>
      </c>
      <c r="P97" t="s">
        <v>78</v>
      </c>
      <c r="Q97" t="s">
        <v>478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35">
      <c r="A98">
        <v>97</v>
      </c>
      <c r="B98" t="s">
        <v>479</v>
      </c>
      <c r="C98" s="1">
        <v>41953</v>
      </c>
      <c r="D98" s="1">
        <v>41955</v>
      </c>
      <c r="E98" t="s">
        <v>22</v>
      </c>
      <c r="F98" t="s">
        <v>480</v>
      </c>
      <c r="G98" t="s">
        <v>481</v>
      </c>
      <c r="H98" t="s">
        <v>109</v>
      </c>
      <c r="I98" t="s">
        <v>26</v>
      </c>
      <c r="J98" t="s">
        <v>301</v>
      </c>
      <c r="K98" t="s">
        <v>302</v>
      </c>
      <c r="L98">
        <v>10009</v>
      </c>
      <c r="M98" t="s">
        <v>161</v>
      </c>
      <c r="N98" t="s">
        <v>482</v>
      </c>
      <c r="O98" t="s">
        <v>31</v>
      </c>
      <c r="P98" t="s">
        <v>68</v>
      </c>
      <c r="Q98" t="s">
        <v>483</v>
      </c>
      <c r="R98">
        <v>96.53</v>
      </c>
      <c r="S98">
        <v>7</v>
      </c>
      <c r="T98">
        <v>0</v>
      </c>
      <c r="U98">
        <v>40.5426</v>
      </c>
    </row>
    <row r="99" spans="1:21" x14ac:dyDescent="0.35">
      <c r="A99">
        <v>98</v>
      </c>
      <c r="B99" t="s">
        <v>484</v>
      </c>
      <c r="C99" s="1">
        <v>41808</v>
      </c>
      <c r="D99" s="1">
        <v>41811</v>
      </c>
      <c r="E99" t="s">
        <v>208</v>
      </c>
      <c r="F99" t="s">
        <v>487</v>
      </c>
      <c r="G99" t="s">
        <v>488</v>
      </c>
      <c r="H99" t="s">
        <v>25</v>
      </c>
      <c r="I99" t="s">
        <v>26</v>
      </c>
      <c r="J99" t="s">
        <v>137</v>
      </c>
      <c r="K99" t="s">
        <v>44</v>
      </c>
      <c r="L99">
        <v>94122</v>
      </c>
      <c r="M99" t="s">
        <v>45</v>
      </c>
      <c r="N99" t="s">
        <v>489</v>
      </c>
      <c r="O99" t="s">
        <v>47</v>
      </c>
      <c r="P99" t="s">
        <v>78</v>
      </c>
      <c r="Q99" t="s">
        <v>490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5">
      <c r="A100">
        <v>99</v>
      </c>
      <c r="B100" t="s">
        <v>491</v>
      </c>
      <c r="C100" s="1">
        <v>41524</v>
      </c>
      <c r="D100" s="1">
        <v>41529</v>
      </c>
      <c r="E100" t="s">
        <v>52</v>
      </c>
      <c r="F100" t="s">
        <v>492</v>
      </c>
      <c r="G100" t="s">
        <v>493</v>
      </c>
      <c r="H100" t="s">
        <v>42</v>
      </c>
      <c r="I100" t="s">
        <v>26</v>
      </c>
      <c r="J100" t="s">
        <v>494</v>
      </c>
      <c r="K100" t="s">
        <v>257</v>
      </c>
      <c r="L100">
        <v>55106</v>
      </c>
      <c r="M100" t="s">
        <v>112</v>
      </c>
      <c r="N100" t="s">
        <v>495</v>
      </c>
      <c r="O100" t="s">
        <v>47</v>
      </c>
      <c r="P100" t="s">
        <v>81</v>
      </c>
      <c r="Q100" t="s">
        <v>496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35">
      <c r="A101">
        <v>100</v>
      </c>
      <c r="B101" t="s">
        <v>497</v>
      </c>
      <c r="C101" s="1">
        <v>41516</v>
      </c>
      <c r="D101" s="1">
        <v>41520</v>
      </c>
      <c r="E101" t="s">
        <v>52</v>
      </c>
      <c r="F101" t="s">
        <v>499</v>
      </c>
      <c r="G101" t="s">
        <v>500</v>
      </c>
      <c r="H101" t="s">
        <v>109</v>
      </c>
      <c r="I101" t="s">
        <v>26</v>
      </c>
      <c r="J101" t="s">
        <v>343</v>
      </c>
      <c r="K101" t="s">
        <v>234</v>
      </c>
      <c r="L101">
        <v>60610</v>
      </c>
      <c r="M101" t="s">
        <v>112</v>
      </c>
      <c r="N101" t="s">
        <v>501</v>
      </c>
      <c r="O101" t="s">
        <v>47</v>
      </c>
      <c r="P101" t="s">
        <v>95</v>
      </c>
      <c r="Q101" t="s">
        <v>50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35">
      <c r="A102">
        <v>101</v>
      </c>
      <c r="B102" t="s">
        <v>497</v>
      </c>
      <c r="C102" s="1">
        <v>41516</v>
      </c>
      <c r="D102" s="1">
        <v>41520</v>
      </c>
      <c r="E102" t="s">
        <v>52</v>
      </c>
      <c r="F102" t="s">
        <v>499</v>
      </c>
      <c r="G102" t="s">
        <v>500</v>
      </c>
      <c r="H102" t="s">
        <v>109</v>
      </c>
      <c r="I102" t="s">
        <v>26</v>
      </c>
      <c r="J102" t="s">
        <v>343</v>
      </c>
      <c r="K102" t="s">
        <v>234</v>
      </c>
      <c r="L102">
        <v>60610</v>
      </c>
      <c r="M102" t="s">
        <v>112</v>
      </c>
      <c r="N102" t="s">
        <v>503</v>
      </c>
      <c r="O102" t="s">
        <v>74</v>
      </c>
      <c r="P102" t="s">
        <v>177</v>
      </c>
      <c r="Q102" t="s">
        <v>50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35">
      <c r="A103">
        <v>102</v>
      </c>
      <c r="B103" t="s">
        <v>497</v>
      </c>
      <c r="C103" s="1">
        <v>41516</v>
      </c>
      <c r="D103" s="1">
        <v>41520</v>
      </c>
      <c r="E103" t="s">
        <v>52</v>
      </c>
      <c r="F103" t="s">
        <v>499</v>
      </c>
      <c r="G103" t="s">
        <v>500</v>
      </c>
      <c r="H103" t="s">
        <v>109</v>
      </c>
      <c r="I103" t="s">
        <v>26</v>
      </c>
      <c r="J103" t="s">
        <v>343</v>
      </c>
      <c r="K103" t="s">
        <v>234</v>
      </c>
      <c r="L103">
        <v>60610</v>
      </c>
      <c r="M103" t="s">
        <v>112</v>
      </c>
      <c r="N103" t="s">
        <v>505</v>
      </c>
      <c r="O103" t="s">
        <v>47</v>
      </c>
      <c r="P103" t="s">
        <v>78</v>
      </c>
      <c r="Q103" t="s">
        <v>50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35">
      <c r="A104">
        <v>103</v>
      </c>
      <c r="B104" t="s">
        <v>507</v>
      </c>
      <c r="C104" s="1">
        <v>41610</v>
      </c>
      <c r="D104" s="1">
        <v>41613</v>
      </c>
      <c r="E104" t="s">
        <v>22</v>
      </c>
      <c r="F104" t="s">
        <v>508</v>
      </c>
      <c r="G104" t="s">
        <v>509</v>
      </c>
      <c r="H104" t="s">
        <v>25</v>
      </c>
      <c r="I104" t="s">
        <v>26</v>
      </c>
      <c r="J104" t="s">
        <v>441</v>
      </c>
      <c r="K104" t="s">
        <v>257</v>
      </c>
      <c r="L104">
        <v>55901</v>
      </c>
      <c r="M104" t="s">
        <v>112</v>
      </c>
      <c r="N104" t="s">
        <v>510</v>
      </c>
      <c r="O104" t="s">
        <v>47</v>
      </c>
      <c r="P104" t="s">
        <v>95</v>
      </c>
      <c r="Q104" t="s">
        <v>51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5">
      <c r="A105">
        <v>104</v>
      </c>
      <c r="B105" t="s">
        <v>512</v>
      </c>
      <c r="C105" s="1">
        <v>41226</v>
      </c>
      <c r="D105" s="1">
        <v>41230</v>
      </c>
      <c r="E105" t="s">
        <v>52</v>
      </c>
      <c r="F105" t="s">
        <v>515</v>
      </c>
      <c r="G105" t="s">
        <v>516</v>
      </c>
      <c r="H105" t="s">
        <v>25</v>
      </c>
      <c r="I105" t="s">
        <v>26</v>
      </c>
      <c r="J105" t="s">
        <v>517</v>
      </c>
      <c r="K105" t="s">
        <v>518</v>
      </c>
      <c r="L105">
        <v>80013</v>
      </c>
      <c r="M105" t="s">
        <v>45</v>
      </c>
      <c r="N105" t="s">
        <v>519</v>
      </c>
      <c r="O105" t="s">
        <v>74</v>
      </c>
      <c r="P105" t="s">
        <v>177</v>
      </c>
      <c r="Q105" t="s">
        <v>520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35">
      <c r="A106">
        <v>105</v>
      </c>
      <c r="B106" t="s">
        <v>512</v>
      </c>
      <c r="C106" s="1">
        <v>41226</v>
      </c>
      <c r="D106" s="1">
        <v>41230</v>
      </c>
      <c r="E106" t="s">
        <v>52</v>
      </c>
      <c r="F106" t="s">
        <v>515</v>
      </c>
      <c r="G106" t="s">
        <v>516</v>
      </c>
      <c r="H106" t="s">
        <v>25</v>
      </c>
      <c r="I106" t="s">
        <v>26</v>
      </c>
      <c r="J106" t="s">
        <v>517</v>
      </c>
      <c r="K106" t="s">
        <v>518</v>
      </c>
      <c r="L106">
        <v>80013</v>
      </c>
      <c r="M106" t="s">
        <v>45</v>
      </c>
      <c r="N106" t="s">
        <v>521</v>
      </c>
      <c r="O106" t="s">
        <v>31</v>
      </c>
      <c r="P106" t="s">
        <v>68</v>
      </c>
      <c r="Q106" t="s">
        <v>522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35">
      <c r="A107">
        <v>106</v>
      </c>
      <c r="B107" t="s">
        <v>512</v>
      </c>
      <c r="C107" s="1">
        <v>41226</v>
      </c>
      <c r="D107" s="1">
        <v>41230</v>
      </c>
      <c r="E107" t="s">
        <v>52</v>
      </c>
      <c r="F107" t="s">
        <v>515</v>
      </c>
      <c r="G107" t="s">
        <v>516</v>
      </c>
      <c r="H107" t="s">
        <v>25</v>
      </c>
      <c r="I107" t="s">
        <v>26</v>
      </c>
      <c r="J107" t="s">
        <v>517</v>
      </c>
      <c r="K107" t="s">
        <v>518</v>
      </c>
      <c r="L107">
        <v>80013</v>
      </c>
      <c r="M107" t="s">
        <v>45</v>
      </c>
      <c r="N107" t="s">
        <v>523</v>
      </c>
      <c r="O107" t="s">
        <v>47</v>
      </c>
      <c r="P107" t="s">
        <v>78</v>
      </c>
      <c r="Q107" t="s">
        <v>524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35">
      <c r="A108">
        <v>107</v>
      </c>
      <c r="B108" t="s">
        <v>525</v>
      </c>
      <c r="C108" s="1">
        <v>41967</v>
      </c>
      <c r="D108" s="1">
        <v>41972</v>
      </c>
      <c r="E108" t="s">
        <v>52</v>
      </c>
      <c r="F108" t="s">
        <v>528</v>
      </c>
      <c r="G108" t="s">
        <v>529</v>
      </c>
      <c r="H108" t="s">
        <v>25</v>
      </c>
      <c r="I108" t="s">
        <v>26</v>
      </c>
      <c r="J108" t="s">
        <v>530</v>
      </c>
      <c r="K108" t="s">
        <v>93</v>
      </c>
      <c r="L108">
        <v>28205</v>
      </c>
      <c r="M108" t="s">
        <v>29</v>
      </c>
      <c r="N108" t="s">
        <v>531</v>
      </c>
      <c r="O108" t="s">
        <v>74</v>
      </c>
      <c r="P108" t="s">
        <v>177</v>
      </c>
      <c r="Q108" t="s">
        <v>532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35">
      <c r="A109">
        <v>108</v>
      </c>
      <c r="B109" t="s">
        <v>525</v>
      </c>
      <c r="C109" s="1">
        <v>41967</v>
      </c>
      <c r="D109" s="1">
        <v>41972</v>
      </c>
      <c r="E109" t="s">
        <v>52</v>
      </c>
      <c r="F109" t="s">
        <v>528</v>
      </c>
      <c r="G109" t="s">
        <v>529</v>
      </c>
      <c r="H109" t="s">
        <v>25</v>
      </c>
      <c r="I109" t="s">
        <v>26</v>
      </c>
      <c r="J109" t="s">
        <v>530</v>
      </c>
      <c r="K109" t="s">
        <v>93</v>
      </c>
      <c r="L109">
        <v>28205</v>
      </c>
      <c r="M109" t="s">
        <v>29</v>
      </c>
      <c r="N109" t="s">
        <v>533</v>
      </c>
      <c r="O109" t="s">
        <v>74</v>
      </c>
      <c r="P109" t="s">
        <v>75</v>
      </c>
      <c r="Q109" t="s">
        <v>534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35">
      <c r="A110">
        <v>109</v>
      </c>
      <c r="B110" t="s">
        <v>525</v>
      </c>
      <c r="C110" s="1">
        <v>41967</v>
      </c>
      <c r="D110" s="1">
        <v>41972</v>
      </c>
      <c r="E110" t="s">
        <v>52</v>
      </c>
      <c r="F110" t="s">
        <v>528</v>
      </c>
      <c r="G110" t="s">
        <v>529</v>
      </c>
      <c r="H110" t="s">
        <v>25</v>
      </c>
      <c r="I110" t="s">
        <v>26</v>
      </c>
      <c r="J110" t="s">
        <v>530</v>
      </c>
      <c r="K110" t="s">
        <v>93</v>
      </c>
      <c r="L110">
        <v>28205</v>
      </c>
      <c r="M110" t="s">
        <v>29</v>
      </c>
      <c r="N110" t="s">
        <v>535</v>
      </c>
      <c r="O110" t="s">
        <v>47</v>
      </c>
      <c r="P110" t="s">
        <v>71</v>
      </c>
      <c r="Q110" t="s">
        <v>536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35">
      <c r="A111">
        <v>110</v>
      </c>
      <c r="B111" t="s">
        <v>537</v>
      </c>
      <c r="C111" s="1">
        <v>41197</v>
      </c>
      <c r="D111" s="1">
        <v>41202</v>
      </c>
      <c r="E111" t="s">
        <v>52</v>
      </c>
      <c r="F111" t="s">
        <v>540</v>
      </c>
      <c r="G111" t="s">
        <v>541</v>
      </c>
      <c r="H111" t="s">
        <v>109</v>
      </c>
      <c r="I111" t="s">
        <v>26</v>
      </c>
      <c r="J111" t="s">
        <v>542</v>
      </c>
      <c r="K111" t="s">
        <v>234</v>
      </c>
      <c r="L111">
        <v>60462</v>
      </c>
      <c r="M111" t="s">
        <v>112</v>
      </c>
      <c r="N111" t="s">
        <v>543</v>
      </c>
      <c r="O111" t="s">
        <v>74</v>
      </c>
      <c r="P111" t="s">
        <v>177</v>
      </c>
      <c r="Q111" t="s">
        <v>544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35">
      <c r="A112">
        <v>111</v>
      </c>
      <c r="B112" t="s">
        <v>545</v>
      </c>
      <c r="C112" s="1">
        <v>41999</v>
      </c>
      <c r="D112" s="1">
        <v>42004</v>
      </c>
      <c r="E112" t="s">
        <v>52</v>
      </c>
      <c r="F112" t="s">
        <v>548</v>
      </c>
      <c r="G112" t="s">
        <v>549</v>
      </c>
      <c r="H112" t="s">
        <v>42</v>
      </c>
      <c r="I112" t="s">
        <v>26</v>
      </c>
      <c r="J112" t="s">
        <v>301</v>
      </c>
      <c r="K112" t="s">
        <v>302</v>
      </c>
      <c r="L112">
        <v>10035</v>
      </c>
      <c r="M112" t="s">
        <v>161</v>
      </c>
      <c r="N112" t="s">
        <v>550</v>
      </c>
      <c r="O112" t="s">
        <v>31</v>
      </c>
      <c r="P112" t="s">
        <v>68</v>
      </c>
      <c r="Q112" t="s">
        <v>551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35">
      <c r="A113">
        <v>112</v>
      </c>
      <c r="B113" t="s">
        <v>552</v>
      </c>
      <c r="C113" s="1">
        <v>41582</v>
      </c>
      <c r="D113" s="1">
        <v>41589</v>
      </c>
      <c r="E113" t="s">
        <v>52</v>
      </c>
      <c r="F113" t="s">
        <v>553</v>
      </c>
      <c r="G113" t="s">
        <v>554</v>
      </c>
      <c r="H113" t="s">
        <v>25</v>
      </c>
      <c r="I113" t="s">
        <v>26</v>
      </c>
      <c r="J113" t="s">
        <v>555</v>
      </c>
      <c r="K113" t="s">
        <v>556</v>
      </c>
      <c r="L113">
        <v>50322</v>
      </c>
      <c r="M113" t="s">
        <v>112</v>
      </c>
      <c r="N113" t="s">
        <v>557</v>
      </c>
      <c r="O113" t="s">
        <v>47</v>
      </c>
      <c r="P113" t="s">
        <v>71</v>
      </c>
      <c r="Q113" t="s">
        <v>558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35">
      <c r="A114">
        <v>113</v>
      </c>
      <c r="B114" t="s">
        <v>552</v>
      </c>
      <c r="C114" s="1">
        <v>41582</v>
      </c>
      <c r="D114" s="1">
        <v>41589</v>
      </c>
      <c r="E114" t="s">
        <v>52</v>
      </c>
      <c r="F114" t="s">
        <v>553</v>
      </c>
      <c r="G114" t="s">
        <v>554</v>
      </c>
      <c r="H114" t="s">
        <v>25</v>
      </c>
      <c r="I114" t="s">
        <v>26</v>
      </c>
      <c r="J114" t="s">
        <v>555</v>
      </c>
      <c r="K114" t="s">
        <v>556</v>
      </c>
      <c r="L114">
        <v>50322</v>
      </c>
      <c r="M114" t="s">
        <v>112</v>
      </c>
      <c r="N114" t="s">
        <v>559</v>
      </c>
      <c r="O114" t="s">
        <v>47</v>
      </c>
      <c r="P114" t="s">
        <v>78</v>
      </c>
      <c r="Q114" t="s">
        <v>560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35">
      <c r="A115">
        <v>114</v>
      </c>
      <c r="B115" t="s">
        <v>561</v>
      </c>
      <c r="C115" s="1">
        <v>40780</v>
      </c>
      <c r="D115" s="1">
        <v>40782</v>
      </c>
      <c r="E115" t="s">
        <v>22</v>
      </c>
      <c r="F115" t="s">
        <v>563</v>
      </c>
      <c r="G115" t="s">
        <v>564</v>
      </c>
      <c r="H115" t="s">
        <v>25</v>
      </c>
      <c r="I115" t="s">
        <v>26</v>
      </c>
      <c r="J115" t="s">
        <v>565</v>
      </c>
      <c r="K115" t="s">
        <v>566</v>
      </c>
      <c r="L115">
        <v>43229</v>
      </c>
      <c r="M115" t="s">
        <v>161</v>
      </c>
      <c r="N115" t="s">
        <v>567</v>
      </c>
      <c r="O115" t="s">
        <v>47</v>
      </c>
      <c r="P115" t="s">
        <v>304</v>
      </c>
      <c r="Q115" t="s">
        <v>568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35">
      <c r="A116">
        <v>115</v>
      </c>
      <c r="B116" t="s">
        <v>561</v>
      </c>
      <c r="C116" s="1">
        <v>40780</v>
      </c>
      <c r="D116" s="1">
        <v>40782</v>
      </c>
      <c r="E116" t="s">
        <v>22</v>
      </c>
      <c r="F116" t="s">
        <v>563</v>
      </c>
      <c r="G116" t="s">
        <v>564</v>
      </c>
      <c r="H116" t="s">
        <v>25</v>
      </c>
      <c r="I116" t="s">
        <v>26</v>
      </c>
      <c r="J116" t="s">
        <v>565</v>
      </c>
      <c r="K116" t="s">
        <v>566</v>
      </c>
      <c r="L116">
        <v>43229</v>
      </c>
      <c r="M116" t="s">
        <v>161</v>
      </c>
      <c r="N116" t="s">
        <v>569</v>
      </c>
      <c r="O116" t="s">
        <v>47</v>
      </c>
      <c r="P116" t="s">
        <v>191</v>
      </c>
      <c r="Q116" t="s">
        <v>570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35">
      <c r="A117">
        <v>116</v>
      </c>
      <c r="B117" t="s">
        <v>561</v>
      </c>
      <c r="C117" s="1">
        <v>40780</v>
      </c>
      <c r="D117" s="1">
        <v>40782</v>
      </c>
      <c r="E117" t="s">
        <v>22</v>
      </c>
      <c r="F117" t="s">
        <v>563</v>
      </c>
      <c r="G117" t="s">
        <v>564</v>
      </c>
      <c r="H117" t="s">
        <v>25</v>
      </c>
      <c r="I117" t="s">
        <v>26</v>
      </c>
      <c r="J117" t="s">
        <v>565</v>
      </c>
      <c r="K117" t="s">
        <v>566</v>
      </c>
      <c r="L117">
        <v>43229</v>
      </c>
      <c r="M117" t="s">
        <v>161</v>
      </c>
      <c r="N117" t="s">
        <v>571</v>
      </c>
      <c r="O117" t="s">
        <v>47</v>
      </c>
      <c r="P117" t="s">
        <v>95</v>
      </c>
      <c r="Q117" t="s">
        <v>5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35">
      <c r="A118">
        <v>117</v>
      </c>
      <c r="B118" t="s">
        <v>561</v>
      </c>
      <c r="C118" s="1">
        <v>40780</v>
      </c>
      <c r="D118" s="1">
        <v>40782</v>
      </c>
      <c r="E118" t="s">
        <v>22</v>
      </c>
      <c r="F118" t="s">
        <v>563</v>
      </c>
      <c r="G118" t="s">
        <v>564</v>
      </c>
      <c r="H118" t="s">
        <v>25</v>
      </c>
      <c r="I118" t="s">
        <v>26</v>
      </c>
      <c r="J118" t="s">
        <v>565</v>
      </c>
      <c r="K118" t="s">
        <v>566</v>
      </c>
      <c r="L118">
        <v>43229</v>
      </c>
      <c r="M118" t="s">
        <v>161</v>
      </c>
      <c r="N118" t="s">
        <v>573</v>
      </c>
      <c r="O118" t="s">
        <v>47</v>
      </c>
      <c r="P118" t="s">
        <v>191</v>
      </c>
      <c r="Q118" t="s">
        <v>574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5">
      <c r="A119">
        <v>118</v>
      </c>
      <c r="B119" t="s">
        <v>575</v>
      </c>
      <c r="C119" s="1">
        <v>40970</v>
      </c>
      <c r="D119" s="1">
        <v>40974</v>
      </c>
      <c r="E119" t="s">
        <v>52</v>
      </c>
      <c r="F119" t="s">
        <v>576</v>
      </c>
      <c r="G119" t="s">
        <v>577</v>
      </c>
      <c r="H119" t="s">
        <v>25</v>
      </c>
      <c r="I119" t="s">
        <v>26</v>
      </c>
      <c r="J119" t="s">
        <v>100</v>
      </c>
      <c r="K119" t="s">
        <v>101</v>
      </c>
      <c r="L119">
        <v>98103</v>
      </c>
      <c r="M119" t="s">
        <v>45</v>
      </c>
      <c r="N119" t="s">
        <v>578</v>
      </c>
      <c r="O119" t="s">
        <v>31</v>
      </c>
      <c r="P119" t="s">
        <v>58</v>
      </c>
      <c r="Q119" t="s">
        <v>579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35">
      <c r="A120">
        <v>119</v>
      </c>
      <c r="B120" t="s">
        <v>580</v>
      </c>
      <c r="C120" s="1">
        <v>41004</v>
      </c>
      <c r="D120" s="1">
        <v>41009</v>
      </c>
      <c r="E120" t="s">
        <v>52</v>
      </c>
      <c r="F120" t="s">
        <v>581</v>
      </c>
      <c r="G120" t="s">
        <v>582</v>
      </c>
      <c r="H120" t="s">
        <v>42</v>
      </c>
      <c r="I120" t="s">
        <v>26</v>
      </c>
      <c r="J120" t="s">
        <v>583</v>
      </c>
      <c r="K120" t="s">
        <v>380</v>
      </c>
      <c r="L120">
        <v>37620</v>
      </c>
      <c r="M120" t="s">
        <v>29</v>
      </c>
      <c r="N120" t="s">
        <v>584</v>
      </c>
      <c r="O120" t="s">
        <v>47</v>
      </c>
      <c r="P120" t="s">
        <v>78</v>
      </c>
      <c r="Q120" t="s">
        <v>585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35">
      <c r="A121">
        <v>120</v>
      </c>
      <c r="B121" t="s">
        <v>586</v>
      </c>
      <c r="C121" s="1">
        <v>41438</v>
      </c>
      <c r="D121" s="1">
        <v>41441</v>
      </c>
      <c r="E121" t="s">
        <v>208</v>
      </c>
      <c r="F121" t="s">
        <v>587</v>
      </c>
      <c r="G121" t="s">
        <v>588</v>
      </c>
      <c r="H121" t="s">
        <v>25</v>
      </c>
      <c r="I121" t="s">
        <v>26</v>
      </c>
      <c r="J121" t="s">
        <v>589</v>
      </c>
      <c r="K121" t="s">
        <v>277</v>
      </c>
      <c r="L121">
        <v>19805</v>
      </c>
      <c r="M121" t="s">
        <v>161</v>
      </c>
      <c r="N121" t="s">
        <v>590</v>
      </c>
      <c r="O121" t="s">
        <v>31</v>
      </c>
      <c r="P121" t="s">
        <v>68</v>
      </c>
      <c r="Q121" t="s">
        <v>591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35">
      <c r="A122">
        <v>121</v>
      </c>
      <c r="B122" t="s">
        <v>586</v>
      </c>
      <c r="C122" s="1">
        <v>41438</v>
      </c>
      <c r="D122" s="1">
        <v>41441</v>
      </c>
      <c r="E122" t="s">
        <v>208</v>
      </c>
      <c r="F122" t="s">
        <v>587</v>
      </c>
      <c r="G122" t="s">
        <v>588</v>
      </c>
      <c r="H122" t="s">
        <v>25</v>
      </c>
      <c r="I122" t="s">
        <v>26</v>
      </c>
      <c r="J122" t="s">
        <v>589</v>
      </c>
      <c r="K122" t="s">
        <v>277</v>
      </c>
      <c r="L122">
        <v>19805</v>
      </c>
      <c r="M122" t="s">
        <v>161</v>
      </c>
      <c r="N122" t="s">
        <v>77</v>
      </c>
      <c r="O122" t="s">
        <v>47</v>
      </c>
      <c r="P122" t="s">
        <v>78</v>
      </c>
      <c r="Q122" t="s">
        <v>79</v>
      </c>
      <c r="R122">
        <v>30.84</v>
      </c>
      <c r="S122">
        <v>4</v>
      </c>
      <c r="T122">
        <v>0</v>
      </c>
      <c r="U122">
        <v>13.878</v>
      </c>
    </row>
    <row r="123" spans="1:21" x14ac:dyDescent="0.35">
      <c r="A123">
        <v>122</v>
      </c>
      <c r="B123" t="s">
        <v>586</v>
      </c>
      <c r="C123" s="1">
        <v>41438</v>
      </c>
      <c r="D123" s="1">
        <v>41441</v>
      </c>
      <c r="E123" t="s">
        <v>208</v>
      </c>
      <c r="F123" t="s">
        <v>587</v>
      </c>
      <c r="G123" t="s">
        <v>588</v>
      </c>
      <c r="H123" t="s">
        <v>25</v>
      </c>
      <c r="I123" t="s">
        <v>26</v>
      </c>
      <c r="J123" t="s">
        <v>589</v>
      </c>
      <c r="K123" t="s">
        <v>277</v>
      </c>
      <c r="L123">
        <v>19805</v>
      </c>
      <c r="M123" t="s">
        <v>161</v>
      </c>
      <c r="N123" t="s">
        <v>592</v>
      </c>
      <c r="O123" t="s">
        <v>47</v>
      </c>
      <c r="P123" t="s">
        <v>61</v>
      </c>
      <c r="Q123" t="s">
        <v>593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35">
      <c r="A124">
        <v>123</v>
      </c>
      <c r="B124" t="s">
        <v>586</v>
      </c>
      <c r="C124" s="1">
        <v>41438</v>
      </c>
      <c r="D124" s="1">
        <v>41441</v>
      </c>
      <c r="E124" t="s">
        <v>208</v>
      </c>
      <c r="F124" t="s">
        <v>587</v>
      </c>
      <c r="G124" t="s">
        <v>588</v>
      </c>
      <c r="H124" t="s">
        <v>25</v>
      </c>
      <c r="I124" t="s">
        <v>26</v>
      </c>
      <c r="J124" t="s">
        <v>589</v>
      </c>
      <c r="K124" t="s">
        <v>277</v>
      </c>
      <c r="L124">
        <v>19805</v>
      </c>
      <c r="M124" t="s">
        <v>161</v>
      </c>
      <c r="N124" t="s">
        <v>594</v>
      </c>
      <c r="O124" t="s">
        <v>47</v>
      </c>
      <c r="P124" t="s">
        <v>191</v>
      </c>
      <c r="Q124" t="s">
        <v>595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35">
      <c r="A125">
        <v>124</v>
      </c>
      <c r="B125" t="s">
        <v>586</v>
      </c>
      <c r="C125" s="1">
        <v>41438</v>
      </c>
      <c r="D125" s="1">
        <v>41441</v>
      </c>
      <c r="E125" t="s">
        <v>208</v>
      </c>
      <c r="F125" t="s">
        <v>587</v>
      </c>
      <c r="G125" t="s">
        <v>588</v>
      </c>
      <c r="H125" t="s">
        <v>25</v>
      </c>
      <c r="I125" t="s">
        <v>26</v>
      </c>
      <c r="J125" t="s">
        <v>589</v>
      </c>
      <c r="K125" t="s">
        <v>277</v>
      </c>
      <c r="L125">
        <v>19805</v>
      </c>
      <c r="M125" t="s">
        <v>161</v>
      </c>
      <c r="N125" t="s">
        <v>596</v>
      </c>
      <c r="O125" t="s">
        <v>74</v>
      </c>
      <c r="P125" t="s">
        <v>75</v>
      </c>
      <c r="Q125" t="s">
        <v>597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35">
      <c r="A126">
        <v>125</v>
      </c>
      <c r="B126" t="s">
        <v>598</v>
      </c>
      <c r="C126" s="1">
        <v>40903</v>
      </c>
      <c r="D126" s="1">
        <v>40905</v>
      </c>
      <c r="E126" t="s">
        <v>22</v>
      </c>
      <c r="F126" t="s">
        <v>601</v>
      </c>
      <c r="G126" t="s">
        <v>602</v>
      </c>
      <c r="H126" t="s">
        <v>109</v>
      </c>
      <c r="I126" t="s">
        <v>26</v>
      </c>
      <c r="J126" t="s">
        <v>204</v>
      </c>
      <c r="K126" t="s">
        <v>111</v>
      </c>
      <c r="L126">
        <v>77041</v>
      </c>
      <c r="M126" t="s">
        <v>112</v>
      </c>
      <c r="N126" t="s">
        <v>603</v>
      </c>
      <c r="O126" t="s">
        <v>31</v>
      </c>
      <c r="P126" t="s">
        <v>35</v>
      </c>
      <c r="Q126" t="s">
        <v>604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35">
      <c r="A127">
        <v>126</v>
      </c>
      <c r="B127" t="s">
        <v>605</v>
      </c>
      <c r="C127" s="1">
        <v>40806</v>
      </c>
      <c r="D127" s="1">
        <v>40811</v>
      </c>
      <c r="E127" t="s">
        <v>52</v>
      </c>
      <c r="F127" t="s">
        <v>608</v>
      </c>
      <c r="G127" t="s">
        <v>609</v>
      </c>
      <c r="H127" t="s">
        <v>25</v>
      </c>
      <c r="I127" t="s">
        <v>26</v>
      </c>
      <c r="J127" t="s">
        <v>610</v>
      </c>
      <c r="K127" t="s">
        <v>234</v>
      </c>
      <c r="L127">
        <v>61701</v>
      </c>
      <c r="M127" t="s">
        <v>112</v>
      </c>
      <c r="N127" t="s">
        <v>611</v>
      </c>
      <c r="O127" t="s">
        <v>31</v>
      </c>
      <c r="P127" t="s">
        <v>58</v>
      </c>
      <c r="Q127" t="s">
        <v>612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35">
      <c r="A128">
        <v>127</v>
      </c>
      <c r="B128" t="s">
        <v>613</v>
      </c>
      <c r="C128" s="1">
        <v>41949</v>
      </c>
      <c r="D128" s="1">
        <v>41956</v>
      </c>
      <c r="E128" t="s">
        <v>52</v>
      </c>
      <c r="F128" t="s">
        <v>614</v>
      </c>
      <c r="G128" t="s">
        <v>615</v>
      </c>
      <c r="H128" t="s">
        <v>25</v>
      </c>
      <c r="I128" t="s">
        <v>26</v>
      </c>
      <c r="J128" t="s">
        <v>616</v>
      </c>
      <c r="K128" t="s">
        <v>350</v>
      </c>
      <c r="L128">
        <v>85023</v>
      </c>
      <c r="M128" t="s">
        <v>45</v>
      </c>
      <c r="N128" t="s">
        <v>617</v>
      </c>
      <c r="O128" t="s">
        <v>47</v>
      </c>
      <c r="P128" t="s">
        <v>78</v>
      </c>
      <c r="Q128" t="s">
        <v>618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35">
      <c r="A129">
        <v>128</v>
      </c>
      <c r="B129" t="s">
        <v>613</v>
      </c>
      <c r="C129" s="1">
        <v>41949</v>
      </c>
      <c r="D129" s="1">
        <v>41956</v>
      </c>
      <c r="E129" t="s">
        <v>52</v>
      </c>
      <c r="F129" t="s">
        <v>614</v>
      </c>
      <c r="G129" t="s">
        <v>615</v>
      </c>
      <c r="H129" t="s">
        <v>25</v>
      </c>
      <c r="I129" t="s">
        <v>26</v>
      </c>
      <c r="J129" t="s">
        <v>616</v>
      </c>
      <c r="K129" t="s">
        <v>350</v>
      </c>
      <c r="L129">
        <v>85023</v>
      </c>
      <c r="M129" t="s">
        <v>45</v>
      </c>
      <c r="N129" t="s">
        <v>619</v>
      </c>
      <c r="O129" t="s">
        <v>47</v>
      </c>
      <c r="P129" t="s">
        <v>61</v>
      </c>
      <c r="Q129" t="s">
        <v>620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35">
      <c r="A130">
        <v>129</v>
      </c>
      <c r="B130" t="s">
        <v>621</v>
      </c>
      <c r="C130" s="1">
        <v>41585</v>
      </c>
      <c r="D130" s="1">
        <v>41589</v>
      </c>
      <c r="E130" t="s">
        <v>22</v>
      </c>
      <c r="F130" t="s">
        <v>622</v>
      </c>
      <c r="G130" t="s">
        <v>623</v>
      </c>
      <c r="H130" t="s">
        <v>109</v>
      </c>
      <c r="I130" t="s">
        <v>26</v>
      </c>
      <c r="J130" t="s">
        <v>43</v>
      </c>
      <c r="K130" t="s">
        <v>44</v>
      </c>
      <c r="L130">
        <v>90004</v>
      </c>
      <c r="M130" t="s">
        <v>45</v>
      </c>
      <c r="N130" t="s">
        <v>344</v>
      </c>
      <c r="O130" t="s">
        <v>31</v>
      </c>
      <c r="P130" t="s">
        <v>35</v>
      </c>
      <c r="Q130" t="s">
        <v>624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35">
      <c r="A131">
        <v>130</v>
      </c>
      <c r="B131" t="s">
        <v>621</v>
      </c>
      <c r="C131" s="1">
        <v>41585</v>
      </c>
      <c r="D131" s="1">
        <v>41589</v>
      </c>
      <c r="E131" t="s">
        <v>22</v>
      </c>
      <c r="F131" t="s">
        <v>622</v>
      </c>
      <c r="G131" t="s">
        <v>623</v>
      </c>
      <c r="H131" t="s">
        <v>109</v>
      </c>
      <c r="I131" t="s">
        <v>26</v>
      </c>
      <c r="J131" t="s">
        <v>43</v>
      </c>
      <c r="K131" t="s">
        <v>44</v>
      </c>
      <c r="L131">
        <v>90004</v>
      </c>
      <c r="M131" t="s">
        <v>45</v>
      </c>
      <c r="N131" t="s">
        <v>625</v>
      </c>
      <c r="O131" t="s">
        <v>31</v>
      </c>
      <c r="P131" t="s">
        <v>68</v>
      </c>
      <c r="Q131" t="s">
        <v>626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35">
      <c r="A132">
        <v>131</v>
      </c>
      <c r="B132" t="s">
        <v>627</v>
      </c>
      <c r="C132" s="1">
        <v>41673</v>
      </c>
      <c r="D132" s="1">
        <v>41676</v>
      </c>
      <c r="E132" t="s">
        <v>208</v>
      </c>
      <c r="F132" t="s">
        <v>628</v>
      </c>
      <c r="G132" t="s">
        <v>629</v>
      </c>
      <c r="H132" t="s">
        <v>42</v>
      </c>
      <c r="I132" t="s">
        <v>26</v>
      </c>
      <c r="J132" t="s">
        <v>565</v>
      </c>
      <c r="K132" t="s">
        <v>566</v>
      </c>
      <c r="L132">
        <v>43229</v>
      </c>
      <c r="M132" t="s">
        <v>161</v>
      </c>
      <c r="N132" t="s">
        <v>630</v>
      </c>
      <c r="O132" t="s">
        <v>74</v>
      </c>
      <c r="P132" t="s">
        <v>75</v>
      </c>
      <c r="Q132" t="s">
        <v>631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35">
      <c r="A133">
        <v>132</v>
      </c>
      <c r="B133" t="s">
        <v>627</v>
      </c>
      <c r="C133" s="1">
        <v>41673</v>
      </c>
      <c r="D133" s="1">
        <v>41676</v>
      </c>
      <c r="E133" t="s">
        <v>208</v>
      </c>
      <c r="F133" t="s">
        <v>628</v>
      </c>
      <c r="G133" t="s">
        <v>629</v>
      </c>
      <c r="H133" t="s">
        <v>42</v>
      </c>
      <c r="I133" t="s">
        <v>26</v>
      </c>
      <c r="J133" t="s">
        <v>565</v>
      </c>
      <c r="K133" t="s">
        <v>566</v>
      </c>
      <c r="L133">
        <v>43229</v>
      </c>
      <c r="M133" t="s">
        <v>161</v>
      </c>
      <c r="N133" t="s">
        <v>632</v>
      </c>
      <c r="O133" t="s">
        <v>47</v>
      </c>
      <c r="P133" t="s">
        <v>95</v>
      </c>
      <c r="Q133" t="s">
        <v>63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35">
      <c r="A134">
        <v>133</v>
      </c>
      <c r="B134" t="s">
        <v>627</v>
      </c>
      <c r="C134" s="1">
        <v>41673</v>
      </c>
      <c r="D134" s="1">
        <v>41676</v>
      </c>
      <c r="E134" t="s">
        <v>208</v>
      </c>
      <c r="F134" t="s">
        <v>628</v>
      </c>
      <c r="G134" t="s">
        <v>629</v>
      </c>
      <c r="H134" t="s">
        <v>42</v>
      </c>
      <c r="I134" t="s">
        <v>26</v>
      </c>
      <c r="J134" t="s">
        <v>565</v>
      </c>
      <c r="K134" t="s">
        <v>566</v>
      </c>
      <c r="L134">
        <v>43229</v>
      </c>
      <c r="M134" t="s">
        <v>161</v>
      </c>
      <c r="N134" t="s">
        <v>634</v>
      </c>
      <c r="O134" t="s">
        <v>47</v>
      </c>
      <c r="P134" t="s">
        <v>304</v>
      </c>
      <c r="Q134" t="s">
        <v>206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35">
      <c r="A135">
        <v>134</v>
      </c>
      <c r="B135" t="s">
        <v>635</v>
      </c>
      <c r="C135" s="1">
        <v>41561</v>
      </c>
      <c r="D135" s="1">
        <v>41567</v>
      </c>
      <c r="E135" t="s">
        <v>52</v>
      </c>
      <c r="F135" t="s">
        <v>638</v>
      </c>
      <c r="G135" t="s">
        <v>639</v>
      </c>
      <c r="H135" t="s">
        <v>25</v>
      </c>
      <c r="I135" t="s">
        <v>26</v>
      </c>
      <c r="J135" t="s">
        <v>640</v>
      </c>
      <c r="K135" t="s">
        <v>44</v>
      </c>
      <c r="L135">
        <v>95661</v>
      </c>
      <c r="M135" t="s">
        <v>45</v>
      </c>
      <c r="N135" t="s">
        <v>641</v>
      </c>
      <c r="O135" t="s">
        <v>47</v>
      </c>
      <c r="P135" t="s">
        <v>95</v>
      </c>
      <c r="Q135" t="s">
        <v>642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5">
      <c r="A136">
        <v>135</v>
      </c>
      <c r="B136" t="s">
        <v>635</v>
      </c>
      <c r="C136" s="1">
        <v>41561</v>
      </c>
      <c r="D136" s="1">
        <v>41567</v>
      </c>
      <c r="E136" t="s">
        <v>52</v>
      </c>
      <c r="F136" t="s">
        <v>638</v>
      </c>
      <c r="G136" t="s">
        <v>639</v>
      </c>
      <c r="H136" t="s">
        <v>25</v>
      </c>
      <c r="I136" t="s">
        <v>26</v>
      </c>
      <c r="J136" t="s">
        <v>640</v>
      </c>
      <c r="K136" t="s">
        <v>44</v>
      </c>
      <c r="L136">
        <v>95661</v>
      </c>
      <c r="M136" t="s">
        <v>45</v>
      </c>
      <c r="N136" t="s">
        <v>643</v>
      </c>
      <c r="O136" t="s">
        <v>47</v>
      </c>
      <c r="P136" t="s">
        <v>95</v>
      </c>
      <c r="Q136" t="s">
        <v>644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35">
      <c r="A137">
        <v>136</v>
      </c>
      <c r="B137" t="s">
        <v>635</v>
      </c>
      <c r="C137" s="1">
        <v>41561</v>
      </c>
      <c r="D137" s="1">
        <v>41567</v>
      </c>
      <c r="E137" t="s">
        <v>52</v>
      </c>
      <c r="F137" t="s">
        <v>638</v>
      </c>
      <c r="G137" t="s">
        <v>639</v>
      </c>
      <c r="H137" t="s">
        <v>25</v>
      </c>
      <c r="I137" t="s">
        <v>26</v>
      </c>
      <c r="J137" t="s">
        <v>640</v>
      </c>
      <c r="K137" t="s">
        <v>44</v>
      </c>
      <c r="L137">
        <v>95661</v>
      </c>
      <c r="M137" t="s">
        <v>45</v>
      </c>
      <c r="N137" t="s">
        <v>645</v>
      </c>
      <c r="O137" t="s">
        <v>47</v>
      </c>
      <c r="P137" t="s">
        <v>71</v>
      </c>
      <c r="Q137" t="s">
        <v>646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35">
      <c r="A138">
        <v>137</v>
      </c>
      <c r="B138" t="s">
        <v>635</v>
      </c>
      <c r="C138" s="1">
        <v>41561</v>
      </c>
      <c r="D138" s="1">
        <v>41567</v>
      </c>
      <c r="E138" t="s">
        <v>52</v>
      </c>
      <c r="F138" t="s">
        <v>638</v>
      </c>
      <c r="G138" t="s">
        <v>639</v>
      </c>
      <c r="H138" t="s">
        <v>25</v>
      </c>
      <c r="I138" t="s">
        <v>26</v>
      </c>
      <c r="J138" t="s">
        <v>640</v>
      </c>
      <c r="K138" t="s">
        <v>44</v>
      </c>
      <c r="L138">
        <v>95661</v>
      </c>
      <c r="M138" t="s">
        <v>45</v>
      </c>
      <c r="N138" t="s">
        <v>647</v>
      </c>
      <c r="O138" t="s">
        <v>47</v>
      </c>
      <c r="P138" t="s">
        <v>304</v>
      </c>
      <c r="Q138" t="s">
        <v>648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35">
      <c r="A139">
        <v>138</v>
      </c>
      <c r="B139" t="s">
        <v>635</v>
      </c>
      <c r="C139" s="1">
        <v>41561</v>
      </c>
      <c r="D139" s="1">
        <v>41567</v>
      </c>
      <c r="E139" t="s">
        <v>52</v>
      </c>
      <c r="F139" t="s">
        <v>638</v>
      </c>
      <c r="G139" t="s">
        <v>639</v>
      </c>
      <c r="H139" t="s">
        <v>25</v>
      </c>
      <c r="I139" t="s">
        <v>26</v>
      </c>
      <c r="J139" t="s">
        <v>640</v>
      </c>
      <c r="K139" t="s">
        <v>44</v>
      </c>
      <c r="L139">
        <v>95661</v>
      </c>
      <c r="M139" t="s">
        <v>45</v>
      </c>
      <c r="N139" t="s">
        <v>649</v>
      </c>
      <c r="O139" t="s">
        <v>47</v>
      </c>
      <c r="P139" t="s">
        <v>78</v>
      </c>
      <c r="Q139" t="s">
        <v>650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35">
      <c r="A140">
        <v>139</v>
      </c>
      <c r="B140" t="s">
        <v>635</v>
      </c>
      <c r="C140" s="1">
        <v>41561</v>
      </c>
      <c r="D140" s="1">
        <v>41567</v>
      </c>
      <c r="E140" t="s">
        <v>52</v>
      </c>
      <c r="F140" t="s">
        <v>638</v>
      </c>
      <c r="G140" t="s">
        <v>639</v>
      </c>
      <c r="H140" t="s">
        <v>25</v>
      </c>
      <c r="I140" t="s">
        <v>26</v>
      </c>
      <c r="J140" t="s">
        <v>640</v>
      </c>
      <c r="K140" t="s">
        <v>44</v>
      </c>
      <c r="L140">
        <v>95661</v>
      </c>
      <c r="M140" t="s">
        <v>45</v>
      </c>
      <c r="N140" t="s">
        <v>651</v>
      </c>
      <c r="O140" t="s">
        <v>47</v>
      </c>
      <c r="P140" t="s">
        <v>652</v>
      </c>
      <c r="Q140" t="s">
        <v>653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35">
      <c r="A141">
        <v>140</v>
      </c>
      <c r="B141" t="s">
        <v>635</v>
      </c>
      <c r="C141" s="1">
        <v>41561</v>
      </c>
      <c r="D141" s="1">
        <v>41567</v>
      </c>
      <c r="E141" t="s">
        <v>52</v>
      </c>
      <c r="F141" t="s">
        <v>638</v>
      </c>
      <c r="G141" t="s">
        <v>639</v>
      </c>
      <c r="H141" t="s">
        <v>25</v>
      </c>
      <c r="I141" t="s">
        <v>26</v>
      </c>
      <c r="J141" t="s">
        <v>640</v>
      </c>
      <c r="K141" t="s">
        <v>44</v>
      </c>
      <c r="L141">
        <v>95661</v>
      </c>
      <c r="M141" t="s">
        <v>45</v>
      </c>
      <c r="N141" t="s">
        <v>293</v>
      </c>
      <c r="O141" t="s">
        <v>31</v>
      </c>
      <c r="P141" t="s">
        <v>68</v>
      </c>
      <c r="Q141" t="s">
        <v>294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35">
      <c r="A142">
        <v>141</v>
      </c>
      <c r="B142" t="s">
        <v>654</v>
      </c>
      <c r="C142" s="1">
        <v>41523</v>
      </c>
      <c r="D142" s="1">
        <v>41525</v>
      </c>
      <c r="E142" t="s">
        <v>22</v>
      </c>
      <c r="F142" t="s">
        <v>655</v>
      </c>
      <c r="G142" t="s">
        <v>656</v>
      </c>
      <c r="H142" t="s">
        <v>42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8</v>
      </c>
      <c r="O142" t="s">
        <v>31</v>
      </c>
      <c r="P142" t="s">
        <v>68</v>
      </c>
      <c r="Q142" t="s">
        <v>189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35">
      <c r="A143">
        <v>142</v>
      </c>
      <c r="B143" t="s">
        <v>657</v>
      </c>
      <c r="C143" s="1">
        <v>41901</v>
      </c>
      <c r="D143" s="1">
        <v>41906</v>
      </c>
      <c r="E143" t="s">
        <v>52</v>
      </c>
      <c r="F143" t="s">
        <v>659</v>
      </c>
      <c r="G143" t="s">
        <v>660</v>
      </c>
      <c r="H143" t="s">
        <v>42</v>
      </c>
      <c r="I143" t="s">
        <v>26</v>
      </c>
      <c r="J143" t="s">
        <v>137</v>
      </c>
      <c r="K143" t="s">
        <v>44</v>
      </c>
      <c r="L143">
        <v>94122</v>
      </c>
      <c r="M143" t="s">
        <v>45</v>
      </c>
      <c r="N143" t="s">
        <v>661</v>
      </c>
      <c r="O143" t="s">
        <v>47</v>
      </c>
      <c r="P143" t="s">
        <v>71</v>
      </c>
      <c r="Q143" t="s">
        <v>662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5">
      <c r="A144">
        <v>143</v>
      </c>
      <c r="B144" t="s">
        <v>657</v>
      </c>
      <c r="C144" s="1">
        <v>41901</v>
      </c>
      <c r="D144" s="1">
        <v>41906</v>
      </c>
      <c r="E144" t="s">
        <v>52</v>
      </c>
      <c r="F144" t="s">
        <v>659</v>
      </c>
      <c r="G144" t="s">
        <v>660</v>
      </c>
      <c r="H144" t="s">
        <v>42</v>
      </c>
      <c r="I144" t="s">
        <v>26</v>
      </c>
      <c r="J144" t="s">
        <v>137</v>
      </c>
      <c r="K144" t="s">
        <v>44</v>
      </c>
      <c r="L144">
        <v>94122</v>
      </c>
      <c r="M144" t="s">
        <v>45</v>
      </c>
      <c r="N144" t="s">
        <v>663</v>
      </c>
      <c r="O144" t="s">
        <v>47</v>
      </c>
      <c r="P144" t="s">
        <v>191</v>
      </c>
      <c r="Q144" t="s">
        <v>664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35">
      <c r="A145">
        <v>144</v>
      </c>
      <c r="B145" t="s">
        <v>657</v>
      </c>
      <c r="C145" s="1">
        <v>41901</v>
      </c>
      <c r="D145" s="1">
        <v>41906</v>
      </c>
      <c r="E145" t="s">
        <v>52</v>
      </c>
      <c r="F145" t="s">
        <v>659</v>
      </c>
      <c r="G145" t="s">
        <v>660</v>
      </c>
      <c r="H145" t="s">
        <v>42</v>
      </c>
      <c r="I145" t="s">
        <v>26</v>
      </c>
      <c r="J145" t="s">
        <v>137</v>
      </c>
      <c r="K145" t="s">
        <v>44</v>
      </c>
      <c r="L145">
        <v>94122</v>
      </c>
      <c r="M145" t="s">
        <v>45</v>
      </c>
      <c r="N145" t="s">
        <v>665</v>
      </c>
      <c r="O145" t="s">
        <v>47</v>
      </c>
      <c r="P145" t="s">
        <v>95</v>
      </c>
      <c r="Q145" t="s">
        <v>666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5">
      <c r="A146">
        <v>145</v>
      </c>
      <c r="B146" t="s">
        <v>667</v>
      </c>
      <c r="C146" s="1">
        <v>41996</v>
      </c>
      <c r="D146" s="1">
        <v>42001</v>
      </c>
      <c r="E146" t="s">
        <v>52</v>
      </c>
      <c r="F146" t="s">
        <v>670</v>
      </c>
      <c r="G146" t="s">
        <v>671</v>
      </c>
      <c r="H146" t="s">
        <v>25</v>
      </c>
      <c r="I146" t="s">
        <v>26</v>
      </c>
      <c r="J146" t="s">
        <v>672</v>
      </c>
      <c r="K146" t="s">
        <v>673</v>
      </c>
      <c r="L146">
        <v>64055</v>
      </c>
      <c r="M146" t="s">
        <v>112</v>
      </c>
      <c r="N146" t="s">
        <v>674</v>
      </c>
      <c r="O146" t="s">
        <v>47</v>
      </c>
      <c r="P146" t="s">
        <v>81</v>
      </c>
      <c r="Q146" t="s">
        <v>675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35">
      <c r="A147">
        <v>146</v>
      </c>
      <c r="B147" t="s">
        <v>676</v>
      </c>
      <c r="C147" s="1">
        <v>41159</v>
      </c>
      <c r="D147" s="1">
        <v>41164</v>
      </c>
      <c r="E147" t="s">
        <v>52</v>
      </c>
      <c r="F147" t="s">
        <v>677</v>
      </c>
      <c r="G147" t="s">
        <v>678</v>
      </c>
      <c r="H147" t="s">
        <v>25</v>
      </c>
      <c r="I147" t="s">
        <v>26</v>
      </c>
      <c r="J147" t="s">
        <v>679</v>
      </c>
      <c r="K147" t="s">
        <v>44</v>
      </c>
      <c r="L147">
        <v>91104</v>
      </c>
      <c r="M147" t="s">
        <v>45</v>
      </c>
      <c r="N147" t="s">
        <v>429</v>
      </c>
      <c r="O147" t="s">
        <v>47</v>
      </c>
      <c r="P147" t="s">
        <v>61</v>
      </c>
      <c r="Q147" t="s">
        <v>430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35">
      <c r="A148">
        <v>147</v>
      </c>
      <c r="B148" t="s">
        <v>680</v>
      </c>
      <c r="C148" s="1">
        <v>40838</v>
      </c>
      <c r="D148" s="1">
        <v>40844</v>
      </c>
      <c r="E148" t="s">
        <v>52</v>
      </c>
      <c r="F148" t="s">
        <v>683</v>
      </c>
      <c r="G148" t="s">
        <v>684</v>
      </c>
      <c r="H148" t="s">
        <v>109</v>
      </c>
      <c r="I148" t="s">
        <v>26</v>
      </c>
      <c r="J148" t="s">
        <v>685</v>
      </c>
      <c r="K148" t="s">
        <v>566</v>
      </c>
      <c r="L148">
        <v>43055</v>
      </c>
      <c r="M148" t="s">
        <v>161</v>
      </c>
      <c r="N148" t="s">
        <v>686</v>
      </c>
      <c r="O148" t="s">
        <v>31</v>
      </c>
      <c r="P148" t="s">
        <v>68</v>
      </c>
      <c r="Q148" t="s">
        <v>687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35">
      <c r="A149">
        <v>148</v>
      </c>
      <c r="B149" t="s">
        <v>688</v>
      </c>
      <c r="C149" s="1">
        <v>41614</v>
      </c>
      <c r="D149" s="1">
        <v>41618</v>
      </c>
      <c r="E149" t="s">
        <v>52</v>
      </c>
      <c r="F149" t="s">
        <v>689</v>
      </c>
      <c r="G149" t="s">
        <v>690</v>
      </c>
      <c r="H149" t="s">
        <v>42</v>
      </c>
      <c r="I149" t="s">
        <v>26</v>
      </c>
      <c r="J149" t="s">
        <v>691</v>
      </c>
      <c r="K149" t="s">
        <v>122</v>
      </c>
      <c r="L149">
        <v>53132</v>
      </c>
      <c r="M149" t="s">
        <v>112</v>
      </c>
      <c r="N149" t="s">
        <v>692</v>
      </c>
      <c r="O149" t="s">
        <v>74</v>
      </c>
      <c r="P149" t="s">
        <v>75</v>
      </c>
      <c r="Q149" t="s">
        <v>693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35">
      <c r="A150">
        <v>149</v>
      </c>
      <c r="B150" t="s">
        <v>688</v>
      </c>
      <c r="C150" s="1">
        <v>41614</v>
      </c>
      <c r="D150" s="1">
        <v>41618</v>
      </c>
      <c r="E150" t="s">
        <v>52</v>
      </c>
      <c r="F150" t="s">
        <v>689</v>
      </c>
      <c r="G150" t="s">
        <v>690</v>
      </c>
      <c r="H150" t="s">
        <v>42</v>
      </c>
      <c r="I150" t="s">
        <v>26</v>
      </c>
      <c r="J150" t="s">
        <v>691</v>
      </c>
      <c r="K150" t="s">
        <v>122</v>
      </c>
      <c r="L150">
        <v>53132</v>
      </c>
      <c r="M150" t="s">
        <v>112</v>
      </c>
      <c r="N150" t="s">
        <v>694</v>
      </c>
      <c r="O150" t="s">
        <v>74</v>
      </c>
      <c r="P150" t="s">
        <v>75</v>
      </c>
      <c r="Q150" t="s">
        <v>695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35">
      <c r="A151">
        <v>150</v>
      </c>
      <c r="B151" t="s">
        <v>688</v>
      </c>
      <c r="C151" s="1">
        <v>41614</v>
      </c>
      <c r="D151" s="1">
        <v>41618</v>
      </c>
      <c r="E151" t="s">
        <v>52</v>
      </c>
      <c r="F151" t="s">
        <v>689</v>
      </c>
      <c r="G151" t="s">
        <v>690</v>
      </c>
      <c r="H151" t="s">
        <v>42</v>
      </c>
      <c r="I151" t="s">
        <v>26</v>
      </c>
      <c r="J151" t="s">
        <v>691</v>
      </c>
      <c r="K151" t="s">
        <v>122</v>
      </c>
      <c r="L151">
        <v>53132</v>
      </c>
      <c r="M151" t="s">
        <v>112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35">
      <c r="A152">
        <v>151</v>
      </c>
      <c r="B152" t="s">
        <v>688</v>
      </c>
      <c r="C152" s="1">
        <v>41614</v>
      </c>
      <c r="D152" s="1">
        <v>41618</v>
      </c>
      <c r="E152" t="s">
        <v>52</v>
      </c>
      <c r="F152" t="s">
        <v>689</v>
      </c>
      <c r="G152" t="s">
        <v>690</v>
      </c>
      <c r="H152" t="s">
        <v>42</v>
      </c>
      <c r="I152" t="s">
        <v>26</v>
      </c>
      <c r="J152" t="s">
        <v>691</v>
      </c>
      <c r="K152" t="s">
        <v>122</v>
      </c>
      <c r="L152">
        <v>53132</v>
      </c>
      <c r="M152" t="s">
        <v>112</v>
      </c>
      <c r="N152" t="s">
        <v>696</v>
      </c>
      <c r="O152" t="s">
        <v>47</v>
      </c>
      <c r="P152" t="s">
        <v>78</v>
      </c>
      <c r="Q152" t="s">
        <v>697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5">
      <c r="A153">
        <v>152</v>
      </c>
      <c r="B153" t="s">
        <v>698</v>
      </c>
      <c r="C153" s="1">
        <v>41347</v>
      </c>
      <c r="D153" s="1">
        <v>41350</v>
      </c>
      <c r="E153" t="s">
        <v>208</v>
      </c>
      <c r="F153" t="s">
        <v>700</v>
      </c>
      <c r="G153" t="s">
        <v>701</v>
      </c>
      <c r="H153" t="s">
        <v>109</v>
      </c>
      <c r="I153" t="s">
        <v>26</v>
      </c>
      <c r="J153" t="s">
        <v>702</v>
      </c>
      <c r="K153" t="s">
        <v>350</v>
      </c>
      <c r="L153">
        <v>85254</v>
      </c>
      <c r="M153" t="s">
        <v>45</v>
      </c>
      <c r="N153" t="s">
        <v>703</v>
      </c>
      <c r="O153" t="s">
        <v>47</v>
      </c>
      <c r="P153" t="s">
        <v>81</v>
      </c>
      <c r="Q153" t="s">
        <v>704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35">
      <c r="A154">
        <v>153</v>
      </c>
      <c r="B154" t="s">
        <v>698</v>
      </c>
      <c r="C154" s="1">
        <v>41347</v>
      </c>
      <c r="D154" s="1">
        <v>41350</v>
      </c>
      <c r="E154" t="s">
        <v>208</v>
      </c>
      <c r="F154" t="s">
        <v>700</v>
      </c>
      <c r="G154" t="s">
        <v>701</v>
      </c>
      <c r="H154" t="s">
        <v>109</v>
      </c>
      <c r="I154" t="s">
        <v>26</v>
      </c>
      <c r="J154" t="s">
        <v>702</v>
      </c>
      <c r="K154" t="s">
        <v>350</v>
      </c>
      <c r="L154">
        <v>85254</v>
      </c>
      <c r="M154" t="s">
        <v>45</v>
      </c>
      <c r="N154" t="s">
        <v>705</v>
      </c>
      <c r="O154" t="s">
        <v>74</v>
      </c>
      <c r="P154" t="s">
        <v>75</v>
      </c>
      <c r="Q154" t="s">
        <v>706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35">
      <c r="A155">
        <v>154</v>
      </c>
      <c r="B155" t="s">
        <v>707</v>
      </c>
      <c r="C155" s="1">
        <v>41060</v>
      </c>
      <c r="D155" s="1">
        <v>41062</v>
      </c>
      <c r="E155" t="s">
        <v>208</v>
      </c>
      <c r="F155" t="s">
        <v>709</v>
      </c>
      <c r="G155" t="s">
        <v>710</v>
      </c>
      <c r="H155" t="s">
        <v>42</v>
      </c>
      <c r="I155" t="s">
        <v>26</v>
      </c>
      <c r="J155" t="s">
        <v>711</v>
      </c>
      <c r="K155" t="s">
        <v>44</v>
      </c>
      <c r="L155">
        <v>95123</v>
      </c>
      <c r="M155" t="s">
        <v>45</v>
      </c>
      <c r="N155" t="s">
        <v>712</v>
      </c>
      <c r="O155" t="s">
        <v>47</v>
      </c>
      <c r="P155" t="s">
        <v>95</v>
      </c>
      <c r="Q155" t="s">
        <v>713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35">
      <c r="A156">
        <v>155</v>
      </c>
      <c r="B156" t="s">
        <v>707</v>
      </c>
      <c r="C156" s="1">
        <v>41060</v>
      </c>
      <c r="D156" s="1">
        <v>41062</v>
      </c>
      <c r="E156" t="s">
        <v>208</v>
      </c>
      <c r="F156" t="s">
        <v>709</v>
      </c>
      <c r="G156" t="s">
        <v>710</v>
      </c>
      <c r="H156" t="s">
        <v>42</v>
      </c>
      <c r="I156" t="s">
        <v>26</v>
      </c>
      <c r="J156" t="s">
        <v>711</v>
      </c>
      <c r="K156" t="s">
        <v>44</v>
      </c>
      <c r="L156">
        <v>95123</v>
      </c>
      <c r="M156" t="s">
        <v>45</v>
      </c>
      <c r="N156" t="s">
        <v>714</v>
      </c>
      <c r="O156" t="s">
        <v>47</v>
      </c>
      <c r="P156" t="s">
        <v>95</v>
      </c>
      <c r="Q156" t="s">
        <v>715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35">
      <c r="A157">
        <v>156</v>
      </c>
      <c r="B157" t="s">
        <v>707</v>
      </c>
      <c r="C157" s="1">
        <v>41060</v>
      </c>
      <c r="D157" s="1">
        <v>41062</v>
      </c>
      <c r="E157" t="s">
        <v>208</v>
      </c>
      <c r="F157" t="s">
        <v>709</v>
      </c>
      <c r="G157" t="s">
        <v>710</v>
      </c>
      <c r="H157" t="s">
        <v>42</v>
      </c>
      <c r="I157" t="s">
        <v>26</v>
      </c>
      <c r="J157" t="s">
        <v>711</v>
      </c>
      <c r="K157" t="s">
        <v>44</v>
      </c>
      <c r="L157">
        <v>95123</v>
      </c>
      <c r="M157" t="s">
        <v>45</v>
      </c>
      <c r="N157" t="s">
        <v>716</v>
      </c>
      <c r="O157" t="s">
        <v>47</v>
      </c>
      <c r="P157" t="s">
        <v>61</v>
      </c>
      <c r="Q157" t="s">
        <v>717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35">
      <c r="A158">
        <v>157</v>
      </c>
      <c r="B158" t="s">
        <v>718</v>
      </c>
      <c r="C158" s="1">
        <v>41057</v>
      </c>
      <c r="D158" s="1">
        <v>41063</v>
      </c>
      <c r="E158" t="s">
        <v>52</v>
      </c>
      <c r="F158" t="s">
        <v>720</v>
      </c>
      <c r="G158" t="s">
        <v>721</v>
      </c>
      <c r="H158" t="s">
        <v>109</v>
      </c>
      <c r="I158" t="s">
        <v>26</v>
      </c>
      <c r="J158" t="s">
        <v>100</v>
      </c>
      <c r="K158" t="s">
        <v>101</v>
      </c>
      <c r="L158">
        <v>98105</v>
      </c>
      <c r="M158" t="s">
        <v>45</v>
      </c>
      <c r="N158" t="s">
        <v>722</v>
      </c>
      <c r="O158" t="s">
        <v>47</v>
      </c>
      <c r="P158" t="s">
        <v>71</v>
      </c>
      <c r="Q158" t="s">
        <v>723</v>
      </c>
      <c r="R158">
        <v>6.63</v>
      </c>
      <c r="S158">
        <v>3</v>
      </c>
      <c r="T158">
        <v>0</v>
      </c>
      <c r="U158">
        <v>1.7901</v>
      </c>
    </row>
    <row r="159" spans="1:21" x14ac:dyDescent="0.35">
      <c r="A159">
        <v>158</v>
      </c>
      <c r="B159" t="s">
        <v>724</v>
      </c>
      <c r="C159" s="1">
        <v>40603</v>
      </c>
      <c r="D159" s="1">
        <v>40608</v>
      </c>
      <c r="E159" t="s">
        <v>22</v>
      </c>
      <c r="F159" t="s">
        <v>725</v>
      </c>
      <c r="G159" t="s">
        <v>726</v>
      </c>
      <c r="H159" t="s">
        <v>25</v>
      </c>
      <c r="I159" t="s">
        <v>26</v>
      </c>
      <c r="J159" t="s">
        <v>100</v>
      </c>
      <c r="K159" t="s">
        <v>101</v>
      </c>
      <c r="L159">
        <v>98115</v>
      </c>
      <c r="M159" t="s">
        <v>45</v>
      </c>
      <c r="N159" t="s">
        <v>603</v>
      </c>
      <c r="O159" t="s">
        <v>31</v>
      </c>
      <c r="P159" t="s">
        <v>35</v>
      </c>
      <c r="Q159" t="s">
        <v>604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35">
      <c r="A160">
        <v>159</v>
      </c>
      <c r="B160" t="s">
        <v>727</v>
      </c>
      <c r="C160" s="1">
        <v>41599</v>
      </c>
      <c r="D160" s="1">
        <v>41603</v>
      </c>
      <c r="E160" t="s">
        <v>52</v>
      </c>
      <c r="F160" t="s">
        <v>730</v>
      </c>
      <c r="G160" t="s">
        <v>731</v>
      </c>
      <c r="H160" t="s">
        <v>25</v>
      </c>
      <c r="I160" t="s">
        <v>26</v>
      </c>
      <c r="J160" t="s">
        <v>732</v>
      </c>
      <c r="K160" t="s">
        <v>733</v>
      </c>
      <c r="L160">
        <v>73034</v>
      </c>
      <c r="M160" t="s">
        <v>112</v>
      </c>
      <c r="N160" t="s">
        <v>734</v>
      </c>
      <c r="O160" t="s">
        <v>47</v>
      </c>
      <c r="P160" t="s">
        <v>48</v>
      </c>
      <c r="Q160" t="s">
        <v>735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35">
      <c r="A161">
        <v>160</v>
      </c>
      <c r="B161" t="s">
        <v>727</v>
      </c>
      <c r="C161" s="1">
        <v>41599</v>
      </c>
      <c r="D161" s="1">
        <v>41603</v>
      </c>
      <c r="E161" t="s">
        <v>52</v>
      </c>
      <c r="F161" t="s">
        <v>730</v>
      </c>
      <c r="G161" t="s">
        <v>731</v>
      </c>
      <c r="H161" t="s">
        <v>25</v>
      </c>
      <c r="I161" t="s">
        <v>26</v>
      </c>
      <c r="J161" t="s">
        <v>732</v>
      </c>
      <c r="K161" t="s">
        <v>733</v>
      </c>
      <c r="L161">
        <v>73034</v>
      </c>
      <c r="M161" t="s">
        <v>112</v>
      </c>
      <c r="N161" t="s">
        <v>736</v>
      </c>
      <c r="O161" t="s">
        <v>74</v>
      </c>
      <c r="P161" t="s">
        <v>75</v>
      </c>
      <c r="Q161" t="s">
        <v>737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35">
      <c r="A162">
        <v>161</v>
      </c>
      <c r="B162" t="s">
        <v>738</v>
      </c>
      <c r="C162" s="1">
        <v>41406</v>
      </c>
      <c r="D162" s="1">
        <v>41407</v>
      </c>
      <c r="E162" t="s">
        <v>208</v>
      </c>
      <c r="F162" t="s">
        <v>740</v>
      </c>
      <c r="G162" t="s">
        <v>741</v>
      </c>
      <c r="H162" t="s">
        <v>25</v>
      </c>
      <c r="I162" t="s">
        <v>26</v>
      </c>
      <c r="J162" t="s">
        <v>43</v>
      </c>
      <c r="K162" t="s">
        <v>44</v>
      </c>
      <c r="L162">
        <v>90045</v>
      </c>
      <c r="M162" t="s">
        <v>45</v>
      </c>
      <c r="N162" t="s">
        <v>742</v>
      </c>
      <c r="O162" t="s">
        <v>47</v>
      </c>
      <c r="P162" t="s">
        <v>95</v>
      </c>
      <c r="Q162" t="s">
        <v>74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5">
      <c r="A163">
        <v>162</v>
      </c>
      <c r="B163" t="s">
        <v>744</v>
      </c>
      <c r="C163" s="1">
        <v>41271</v>
      </c>
      <c r="D163" s="1">
        <v>41274</v>
      </c>
      <c r="E163" t="s">
        <v>22</v>
      </c>
      <c r="F163" t="s">
        <v>746</v>
      </c>
      <c r="G163" t="s">
        <v>747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8</v>
      </c>
      <c r="O163" t="s">
        <v>74</v>
      </c>
      <c r="P163" t="s">
        <v>177</v>
      </c>
      <c r="Q163" t="s">
        <v>749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35">
      <c r="A164">
        <v>163</v>
      </c>
      <c r="B164" t="s">
        <v>750</v>
      </c>
      <c r="C164" s="1">
        <v>41595</v>
      </c>
      <c r="D164" s="1">
        <v>41599</v>
      </c>
      <c r="E164" t="s">
        <v>52</v>
      </c>
      <c r="F164" t="s">
        <v>752</v>
      </c>
      <c r="G164" t="s">
        <v>753</v>
      </c>
      <c r="H164" t="s">
        <v>25</v>
      </c>
      <c r="I164" t="s">
        <v>26</v>
      </c>
      <c r="J164" t="s">
        <v>754</v>
      </c>
      <c r="K164" t="s">
        <v>755</v>
      </c>
      <c r="L164">
        <v>88220</v>
      </c>
      <c r="M164" t="s">
        <v>45</v>
      </c>
      <c r="N164" t="s">
        <v>756</v>
      </c>
      <c r="O164" t="s">
        <v>47</v>
      </c>
      <c r="P164" t="s">
        <v>191</v>
      </c>
      <c r="Q164" t="s">
        <v>206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35">
      <c r="A165">
        <v>164</v>
      </c>
      <c r="B165" t="s">
        <v>757</v>
      </c>
      <c r="C165" s="1">
        <v>41586</v>
      </c>
      <c r="D165" s="1">
        <v>41590</v>
      </c>
      <c r="E165" t="s">
        <v>52</v>
      </c>
      <c r="F165" t="s">
        <v>758</v>
      </c>
      <c r="G165" t="s">
        <v>759</v>
      </c>
      <c r="H165" t="s">
        <v>25</v>
      </c>
      <c r="I165" t="s">
        <v>26</v>
      </c>
      <c r="J165" t="s">
        <v>100</v>
      </c>
      <c r="K165" t="s">
        <v>101</v>
      </c>
      <c r="L165">
        <v>98115</v>
      </c>
      <c r="M165" t="s">
        <v>45</v>
      </c>
      <c r="N165" t="s">
        <v>760</v>
      </c>
      <c r="O165" t="s">
        <v>47</v>
      </c>
      <c r="P165" t="s">
        <v>78</v>
      </c>
      <c r="Q165" t="s">
        <v>761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35">
      <c r="A166">
        <v>165</v>
      </c>
      <c r="B166" t="s">
        <v>762</v>
      </c>
      <c r="C166" s="1">
        <v>40794</v>
      </c>
      <c r="D166" s="1">
        <v>40798</v>
      </c>
      <c r="E166" t="s">
        <v>52</v>
      </c>
      <c r="F166" t="s">
        <v>763</v>
      </c>
      <c r="G166" t="s">
        <v>764</v>
      </c>
      <c r="H166" t="s">
        <v>25</v>
      </c>
      <c r="I166" t="s">
        <v>26</v>
      </c>
      <c r="J166" t="s">
        <v>765</v>
      </c>
      <c r="K166" t="s">
        <v>111</v>
      </c>
      <c r="L166">
        <v>78207</v>
      </c>
      <c r="M166" t="s">
        <v>112</v>
      </c>
      <c r="N166" t="s">
        <v>766</v>
      </c>
      <c r="O166" t="s">
        <v>47</v>
      </c>
      <c r="P166" t="s">
        <v>71</v>
      </c>
      <c r="Q166" t="s">
        <v>767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5">
      <c r="A167">
        <v>166</v>
      </c>
      <c r="B167" t="s">
        <v>762</v>
      </c>
      <c r="C167" s="1">
        <v>40794</v>
      </c>
      <c r="D167" s="1">
        <v>40798</v>
      </c>
      <c r="E167" t="s">
        <v>52</v>
      </c>
      <c r="F167" t="s">
        <v>763</v>
      </c>
      <c r="G167" t="s">
        <v>764</v>
      </c>
      <c r="H167" t="s">
        <v>25</v>
      </c>
      <c r="I167" t="s">
        <v>26</v>
      </c>
      <c r="J167" t="s">
        <v>765</v>
      </c>
      <c r="K167" t="s">
        <v>111</v>
      </c>
      <c r="L167">
        <v>78207</v>
      </c>
      <c r="M167" t="s">
        <v>112</v>
      </c>
      <c r="N167" t="s">
        <v>768</v>
      </c>
      <c r="O167" t="s">
        <v>74</v>
      </c>
      <c r="P167" t="s">
        <v>769</v>
      </c>
      <c r="Q167" t="s">
        <v>770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35">
      <c r="A168">
        <v>167</v>
      </c>
      <c r="B168" t="s">
        <v>762</v>
      </c>
      <c r="C168" s="1">
        <v>40794</v>
      </c>
      <c r="D168" s="1">
        <v>40798</v>
      </c>
      <c r="E168" t="s">
        <v>52</v>
      </c>
      <c r="F168" t="s">
        <v>763</v>
      </c>
      <c r="G168" t="s">
        <v>764</v>
      </c>
      <c r="H168" t="s">
        <v>25</v>
      </c>
      <c r="I168" t="s">
        <v>26</v>
      </c>
      <c r="J168" t="s">
        <v>765</v>
      </c>
      <c r="K168" t="s">
        <v>111</v>
      </c>
      <c r="L168">
        <v>78207</v>
      </c>
      <c r="M168" t="s">
        <v>112</v>
      </c>
      <c r="N168" t="s">
        <v>771</v>
      </c>
      <c r="O168" t="s">
        <v>47</v>
      </c>
      <c r="P168" t="s">
        <v>61</v>
      </c>
      <c r="Q168" t="s">
        <v>772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35">
      <c r="A169">
        <v>168</v>
      </c>
      <c r="B169" t="s">
        <v>762</v>
      </c>
      <c r="C169" s="1">
        <v>40794</v>
      </c>
      <c r="D169" s="1">
        <v>40798</v>
      </c>
      <c r="E169" t="s">
        <v>52</v>
      </c>
      <c r="F169" t="s">
        <v>763</v>
      </c>
      <c r="G169" t="s">
        <v>764</v>
      </c>
      <c r="H169" t="s">
        <v>25</v>
      </c>
      <c r="I169" t="s">
        <v>26</v>
      </c>
      <c r="J169" t="s">
        <v>765</v>
      </c>
      <c r="K169" t="s">
        <v>111</v>
      </c>
      <c r="L169">
        <v>78207</v>
      </c>
      <c r="M169" t="s">
        <v>112</v>
      </c>
      <c r="N169" t="s">
        <v>773</v>
      </c>
      <c r="O169" t="s">
        <v>31</v>
      </c>
      <c r="P169" t="s">
        <v>35</v>
      </c>
      <c r="Q169" t="s">
        <v>774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35">
      <c r="A170">
        <v>169</v>
      </c>
      <c r="B170" t="s">
        <v>762</v>
      </c>
      <c r="C170" s="1">
        <v>40794</v>
      </c>
      <c r="D170" s="1">
        <v>40798</v>
      </c>
      <c r="E170" t="s">
        <v>52</v>
      </c>
      <c r="F170" t="s">
        <v>763</v>
      </c>
      <c r="G170" t="s">
        <v>764</v>
      </c>
      <c r="H170" t="s">
        <v>25</v>
      </c>
      <c r="I170" t="s">
        <v>26</v>
      </c>
      <c r="J170" t="s">
        <v>765</v>
      </c>
      <c r="K170" t="s">
        <v>111</v>
      </c>
      <c r="L170">
        <v>78207</v>
      </c>
      <c r="M170" t="s">
        <v>112</v>
      </c>
      <c r="N170" t="s">
        <v>775</v>
      </c>
      <c r="O170" t="s">
        <v>47</v>
      </c>
      <c r="P170" t="s">
        <v>71</v>
      </c>
      <c r="Q170" t="s">
        <v>776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35">
      <c r="A171">
        <v>170</v>
      </c>
      <c r="B171" t="s">
        <v>762</v>
      </c>
      <c r="C171" s="1">
        <v>40794</v>
      </c>
      <c r="D171" s="1">
        <v>40798</v>
      </c>
      <c r="E171" t="s">
        <v>52</v>
      </c>
      <c r="F171" t="s">
        <v>763</v>
      </c>
      <c r="G171" t="s">
        <v>764</v>
      </c>
      <c r="H171" t="s">
        <v>25</v>
      </c>
      <c r="I171" t="s">
        <v>26</v>
      </c>
      <c r="J171" t="s">
        <v>765</v>
      </c>
      <c r="K171" t="s">
        <v>111</v>
      </c>
      <c r="L171">
        <v>78207</v>
      </c>
      <c r="M171" t="s">
        <v>112</v>
      </c>
      <c r="N171" t="s">
        <v>777</v>
      </c>
      <c r="O171" t="s">
        <v>47</v>
      </c>
      <c r="P171" t="s">
        <v>81</v>
      </c>
      <c r="Q171" t="s">
        <v>778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35">
      <c r="A172">
        <v>171</v>
      </c>
      <c r="B172" t="s">
        <v>762</v>
      </c>
      <c r="C172" s="1">
        <v>40794</v>
      </c>
      <c r="D172" s="1">
        <v>40798</v>
      </c>
      <c r="E172" t="s">
        <v>52</v>
      </c>
      <c r="F172" t="s">
        <v>763</v>
      </c>
      <c r="G172" t="s">
        <v>764</v>
      </c>
      <c r="H172" t="s">
        <v>25</v>
      </c>
      <c r="I172" t="s">
        <v>26</v>
      </c>
      <c r="J172" t="s">
        <v>765</v>
      </c>
      <c r="K172" t="s">
        <v>111</v>
      </c>
      <c r="L172">
        <v>78207</v>
      </c>
      <c r="M172" t="s">
        <v>112</v>
      </c>
      <c r="N172" t="s">
        <v>779</v>
      </c>
      <c r="O172" t="s">
        <v>74</v>
      </c>
      <c r="P172" t="s">
        <v>75</v>
      </c>
      <c r="Q172" t="s">
        <v>780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35">
      <c r="A173">
        <v>172</v>
      </c>
      <c r="B173" t="s">
        <v>781</v>
      </c>
      <c r="C173" s="1">
        <v>40760</v>
      </c>
      <c r="D173" s="1">
        <v>40764</v>
      </c>
      <c r="E173" t="s">
        <v>52</v>
      </c>
      <c r="F173" t="s">
        <v>782</v>
      </c>
      <c r="G173" t="s">
        <v>783</v>
      </c>
      <c r="H173" t="s">
        <v>25</v>
      </c>
      <c r="I173" t="s">
        <v>26</v>
      </c>
      <c r="J173" t="s">
        <v>43</v>
      </c>
      <c r="K173" t="s">
        <v>44</v>
      </c>
      <c r="L173">
        <v>90004</v>
      </c>
      <c r="M173" t="s">
        <v>45</v>
      </c>
      <c r="N173" t="s">
        <v>784</v>
      </c>
      <c r="O173" t="s">
        <v>47</v>
      </c>
      <c r="P173" t="s">
        <v>95</v>
      </c>
      <c r="Q173" t="s">
        <v>785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35">
      <c r="A174">
        <v>173</v>
      </c>
      <c r="B174" t="s">
        <v>781</v>
      </c>
      <c r="C174" s="1">
        <v>40760</v>
      </c>
      <c r="D174" s="1">
        <v>40764</v>
      </c>
      <c r="E174" t="s">
        <v>52</v>
      </c>
      <c r="F174" t="s">
        <v>782</v>
      </c>
      <c r="G174" t="s">
        <v>783</v>
      </c>
      <c r="H174" t="s">
        <v>25</v>
      </c>
      <c r="I174" t="s">
        <v>26</v>
      </c>
      <c r="J174" t="s">
        <v>43</v>
      </c>
      <c r="K174" t="s">
        <v>44</v>
      </c>
      <c r="L174">
        <v>90004</v>
      </c>
      <c r="M174" t="s">
        <v>45</v>
      </c>
      <c r="N174" t="s">
        <v>786</v>
      </c>
      <c r="O174" t="s">
        <v>47</v>
      </c>
      <c r="P174" t="s">
        <v>95</v>
      </c>
      <c r="Q174" t="s">
        <v>787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35">
      <c r="A175">
        <v>174</v>
      </c>
      <c r="B175" t="s">
        <v>781</v>
      </c>
      <c r="C175" s="1">
        <v>40760</v>
      </c>
      <c r="D175" s="1">
        <v>40764</v>
      </c>
      <c r="E175" t="s">
        <v>52</v>
      </c>
      <c r="F175" t="s">
        <v>782</v>
      </c>
      <c r="G175" t="s">
        <v>783</v>
      </c>
      <c r="H175" t="s">
        <v>25</v>
      </c>
      <c r="I175" t="s">
        <v>26</v>
      </c>
      <c r="J175" t="s">
        <v>43</v>
      </c>
      <c r="K175" t="s">
        <v>44</v>
      </c>
      <c r="L175">
        <v>90004</v>
      </c>
      <c r="M175" t="s">
        <v>45</v>
      </c>
      <c r="N175" t="s">
        <v>788</v>
      </c>
      <c r="O175" t="s">
        <v>31</v>
      </c>
      <c r="P175" t="s">
        <v>35</v>
      </c>
      <c r="Q175" t="s">
        <v>789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35">
      <c r="A176">
        <v>175</v>
      </c>
      <c r="B176" t="s">
        <v>790</v>
      </c>
      <c r="C176" s="1">
        <v>40800</v>
      </c>
      <c r="D176" s="1">
        <v>40805</v>
      </c>
      <c r="E176" t="s">
        <v>52</v>
      </c>
      <c r="F176" t="s">
        <v>793</v>
      </c>
      <c r="G176" t="s">
        <v>794</v>
      </c>
      <c r="H176" t="s">
        <v>42</v>
      </c>
      <c r="I176" t="s">
        <v>26</v>
      </c>
      <c r="J176" t="s">
        <v>343</v>
      </c>
      <c r="K176" t="s">
        <v>234</v>
      </c>
      <c r="L176">
        <v>60623</v>
      </c>
      <c r="M176" t="s">
        <v>112</v>
      </c>
      <c r="N176" t="s">
        <v>795</v>
      </c>
      <c r="O176" t="s">
        <v>47</v>
      </c>
      <c r="P176" t="s">
        <v>81</v>
      </c>
      <c r="Q176" t="s">
        <v>796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35">
      <c r="A177">
        <v>176</v>
      </c>
      <c r="B177" t="s">
        <v>790</v>
      </c>
      <c r="C177" s="1">
        <v>40800</v>
      </c>
      <c r="D177" s="1">
        <v>40805</v>
      </c>
      <c r="E177" t="s">
        <v>52</v>
      </c>
      <c r="F177" t="s">
        <v>793</v>
      </c>
      <c r="G177" t="s">
        <v>794</v>
      </c>
      <c r="H177" t="s">
        <v>42</v>
      </c>
      <c r="I177" t="s">
        <v>26</v>
      </c>
      <c r="J177" t="s">
        <v>343</v>
      </c>
      <c r="K177" t="s">
        <v>234</v>
      </c>
      <c r="L177">
        <v>60623</v>
      </c>
      <c r="M177" t="s">
        <v>112</v>
      </c>
      <c r="N177" t="s">
        <v>797</v>
      </c>
      <c r="O177" t="s">
        <v>47</v>
      </c>
      <c r="P177" t="s">
        <v>48</v>
      </c>
      <c r="Q177" t="s">
        <v>798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35">
      <c r="A178">
        <v>177</v>
      </c>
      <c r="B178" t="s">
        <v>799</v>
      </c>
      <c r="C178" s="1">
        <v>41751</v>
      </c>
      <c r="D178" s="1">
        <v>41755</v>
      </c>
      <c r="E178" t="s">
        <v>22</v>
      </c>
      <c r="F178" t="s">
        <v>802</v>
      </c>
      <c r="G178" t="s">
        <v>803</v>
      </c>
      <c r="H178" t="s">
        <v>25</v>
      </c>
      <c r="I178" t="s">
        <v>26</v>
      </c>
      <c r="J178" t="s">
        <v>204</v>
      </c>
      <c r="K178" t="s">
        <v>111</v>
      </c>
      <c r="L178">
        <v>77036</v>
      </c>
      <c r="M178" t="s">
        <v>112</v>
      </c>
      <c r="N178" t="s">
        <v>804</v>
      </c>
      <c r="O178" t="s">
        <v>47</v>
      </c>
      <c r="P178" t="s">
        <v>81</v>
      </c>
      <c r="Q178" t="s">
        <v>805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35">
      <c r="A179">
        <v>178</v>
      </c>
      <c r="B179" t="s">
        <v>806</v>
      </c>
      <c r="C179" s="1">
        <v>41234</v>
      </c>
      <c r="D179" s="1">
        <v>41236</v>
      </c>
      <c r="E179" t="s">
        <v>22</v>
      </c>
      <c r="F179" t="s">
        <v>377</v>
      </c>
      <c r="G179" t="s">
        <v>378</v>
      </c>
      <c r="H179" t="s">
        <v>25</v>
      </c>
      <c r="I179" t="s">
        <v>26</v>
      </c>
      <c r="J179" t="s">
        <v>685</v>
      </c>
      <c r="K179" t="s">
        <v>566</v>
      </c>
      <c r="L179">
        <v>43055</v>
      </c>
      <c r="M179" t="s">
        <v>161</v>
      </c>
      <c r="N179" t="s">
        <v>809</v>
      </c>
      <c r="O179" t="s">
        <v>31</v>
      </c>
      <c r="P179" t="s">
        <v>35</v>
      </c>
      <c r="Q179" t="s">
        <v>810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35">
      <c r="A180">
        <v>179</v>
      </c>
      <c r="B180" t="s">
        <v>806</v>
      </c>
      <c r="C180" s="1">
        <v>41234</v>
      </c>
      <c r="D180" s="1">
        <v>41236</v>
      </c>
      <c r="E180" t="s">
        <v>22</v>
      </c>
      <c r="F180" t="s">
        <v>377</v>
      </c>
      <c r="G180" t="s">
        <v>378</v>
      </c>
      <c r="H180" t="s">
        <v>25</v>
      </c>
      <c r="I180" t="s">
        <v>26</v>
      </c>
      <c r="J180" t="s">
        <v>685</v>
      </c>
      <c r="K180" t="s">
        <v>566</v>
      </c>
      <c r="L180">
        <v>43055</v>
      </c>
      <c r="M180" t="s">
        <v>161</v>
      </c>
      <c r="N180" t="s">
        <v>811</v>
      </c>
      <c r="O180" t="s">
        <v>47</v>
      </c>
      <c r="P180" t="s">
        <v>652</v>
      </c>
      <c r="Q180" t="s">
        <v>812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35">
      <c r="A181">
        <v>180</v>
      </c>
      <c r="B181" t="s">
        <v>813</v>
      </c>
      <c r="C181" s="1">
        <v>41258</v>
      </c>
      <c r="D181" s="1">
        <v>41262</v>
      </c>
      <c r="E181" t="s">
        <v>52</v>
      </c>
      <c r="F181" t="s">
        <v>816</v>
      </c>
      <c r="G181" t="s">
        <v>817</v>
      </c>
      <c r="H181" t="s">
        <v>109</v>
      </c>
      <c r="I181" t="s">
        <v>26</v>
      </c>
      <c r="J181" t="s">
        <v>301</v>
      </c>
      <c r="K181" t="s">
        <v>302</v>
      </c>
      <c r="L181">
        <v>10009</v>
      </c>
      <c r="M181" t="s">
        <v>161</v>
      </c>
      <c r="N181" t="s">
        <v>818</v>
      </c>
      <c r="O181" t="s">
        <v>47</v>
      </c>
      <c r="P181" t="s">
        <v>71</v>
      </c>
      <c r="Q181" t="s">
        <v>819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5">
      <c r="A182">
        <v>181</v>
      </c>
      <c r="B182" t="s">
        <v>820</v>
      </c>
      <c r="C182" s="1">
        <v>40882</v>
      </c>
      <c r="D182" s="1">
        <v>40886</v>
      </c>
      <c r="E182" t="s">
        <v>22</v>
      </c>
      <c r="F182" t="s">
        <v>821</v>
      </c>
      <c r="G182" t="s">
        <v>822</v>
      </c>
      <c r="H182" t="s">
        <v>42</v>
      </c>
      <c r="I182" t="s">
        <v>26</v>
      </c>
      <c r="J182" t="s">
        <v>404</v>
      </c>
      <c r="K182" t="s">
        <v>234</v>
      </c>
      <c r="L182">
        <v>62521</v>
      </c>
      <c r="M182" t="s">
        <v>112</v>
      </c>
      <c r="N182" t="s">
        <v>823</v>
      </c>
      <c r="O182" t="s">
        <v>47</v>
      </c>
      <c r="P182" t="s">
        <v>61</v>
      </c>
      <c r="Q182" t="s">
        <v>824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35">
      <c r="A183">
        <v>182</v>
      </c>
      <c r="B183" t="s">
        <v>820</v>
      </c>
      <c r="C183" s="1">
        <v>40882</v>
      </c>
      <c r="D183" s="1">
        <v>40886</v>
      </c>
      <c r="E183" t="s">
        <v>22</v>
      </c>
      <c r="F183" t="s">
        <v>821</v>
      </c>
      <c r="G183" t="s">
        <v>822</v>
      </c>
      <c r="H183" t="s">
        <v>42</v>
      </c>
      <c r="I183" t="s">
        <v>26</v>
      </c>
      <c r="J183" t="s">
        <v>404</v>
      </c>
      <c r="K183" t="s">
        <v>234</v>
      </c>
      <c r="L183">
        <v>62521</v>
      </c>
      <c r="M183" t="s">
        <v>112</v>
      </c>
      <c r="N183" t="s">
        <v>825</v>
      </c>
      <c r="O183" t="s">
        <v>74</v>
      </c>
      <c r="P183" t="s">
        <v>177</v>
      </c>
      <c r="Q183" t="s">
        <v>826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35">
      <c r="A184">
        <v>183</v>
      </c>
      <c r="B184" t="s">
        <v>827</v>
      </c>
      <c r="C184" s="1">
        <v>40866</v>
      </c>
      <c r="D184" s="1">
        <v>40871</v>
      </c>
      <c r="E184" t="s">
        <v>22</v>
      </c>
      <c r="F184" t="s">
        <v>830</v>
      </c>
      <c r="G184" t="s">
        <v>831</v>
      </c>
      <c r="H184" t="s">
        <v>109</v>
      </c>
      <c r="I184" t="s">
        <v>26</v>
      </c>
      <c r="J184" t="s">
        <v>832</v>
      </c>
      <c r="K184" t="s">
        <v>833</v>
      </c>
      <c r="L184">
        <v>71203</v>
      </c>
      <c r="M184" t="s">
        <v>29</v>
      </c>
      <c r="N184" t="s">
        <v>834</v>
      </c>
      <c r="O184" t="s">
        <v>74</v>
      </c>
      <c r="P184" t="s">
        <v>75</v>
      </c>
      <c r="Q184" t="s">
        <v>835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35">
      <c r="A185">
        <v>184</v>
      </c>
      <c r="B185" t="s">
        <v>827</v>
      </c>
      <c r="C185" s="1">
        <v>40866</v>
      </c>
      <c r="D185" s="1">
        <v>40871</v>
      </c>
      <c r="E185" t="s">
        <v>22</v>
      </c>
      <c r="F185" t="s">
        <v>830</v>
      </c>
      <c r="G185" t="s">
        <v>831</v>
      </c>
      <c r="H185" t="s">
        <v>109</v>
      </c>
      <c r="I185" t="s">
        <v>26</v>
      </c>
      <c r="J185" t="s">
        <v>832</v>
      </c>
      <c r="K185" t="s">
        <v>833</v>
      </c>
      <c r="L185">
        <v>71203</v>
      </c>
      <c r="M185" t="s">
        <v>29</v>
      </c>
      <c r="N185" t="s">
        <v>836</v>
      </c>
      <c r="O185" t="s">
        <v>74</v>
      </c>
      <c r="P185" t="s">
        <v>75</v>
      </c>
      <c r="Q185" t="s">
        <v>83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35">
      <c r="A186">
        <v>185</v>
      </c>
      <c r="B186" t="s">
        <v>827</v>
      </c>
      <c r="C186" s="1">
        <v>40866</v>
      </c>
      <c r="D186" s="1">
        <v>40871</v>
      </c>
      <c r="E186" t="s">
        <v>22</v>
      </c>
      <c r="F186" t="s">
        <v>830</v>
      </c>
      <c r="G186" t="s">
        <v>831</v>
      </c>
      <c r="H186" t="s">
        <v>109</v>
      </c>
      <c r="I186" t="s">
        <v>26</v>
      </c>
      <c r="J186" t="s">
        <v>832</v>
      </c>
      <c r="K186" t="s">
        <v>833</v>
      </c>
      <c r="L186">
        <v>71203</v>
      </c>
      <c r="M186" t="s">
        <v>29</v>
      </c>
      <c r="N186" t="s">
        <v>838</v>
      </c>
      <c r="O186" t="s">
        <v>74</v>
      </c>
      <c r="P186" t="s">
        <v>177</v>
      </c>
      <c r="Q186" t="s">
        <v>839</v>
      </c>
      <c r="R186">
        <v>29</v>
      </c>
      <c r="S186">
        <v>2</v>
      </c>
      <c r="T186">
        <v>0</v>
      </c>
      <c r="U186">
        <v>7.25</v>
      </c>
    </row>
    <row r="187" spans="1:21" x14ac:dyDescent="0.35">
      <c r="A187">
        <v>186</v>
      </c>
      <c r="B187" t="s">
        <v>840</v>
      </c>
      <c r="C187" s="1">
        <v>41607</v>
      </c>
      <c r="D187" s="1">
        <v>41611</v>
      </c>
      <c r="E187" t="s">
        <v>52</v>
      </c>
      <c r="F187" t="s">
        <v>842</v>
      </c>
      <c r="G187" t="s">
        <v>843</v>
      </c>
      <c r="H187" t="s">
        <v>25</v>
      </c>
      <c r="I187" t="s">
        <v>26</v>
      </c>
      <c r="J187" t="s">
        <v>844</v>
      </c>
      <c r="K187" t="s">
        <v>845</v>
      </c>
      <c r="L187">
        <v>6824</v>
      </c>
      <c r="M187" t="s">
        <v>161</v>
      </c>
      <c r="N187" t="s">
        <v>846</v>
      </c>
      <c r="O187" t="s">
        <v>47</v>
      </c>
      <c r="P187" t="s">
        <v>78</v>
      </c>
      <c r="Q187" t="s">
        <v>847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5">
      <c r="A188">
        <v>187</v>
      </c>
      <c r="B188" t="s">
        <v>848</v>
      </c>
      <c r="C188" s="1">
        <v>40781</v>
      </c>
      <c r="D188" s="1">
        <v>40785</v>
      </c>
      <c r="E188" t="s">
        <v>52</v>
      </c>
      <c r="F188" t="s">
        <v>851</v>
      </c>
      <c r="G188" t="s">
        <v>852</v>
      </c>
      <c r="H188" t="s">
        <v>109</v>
      </c>
      <c r="I188" t="s">
        <v>26</v>
      </c>
      <c r="J188" t="s">
        <v>43</v>
      </c>
      <c r="K188" t="s">
        <v>44</v>
      </c>
      <c r="L188">
        <v>90032</v>
      </c>
      <c r="M188" t="s">
        <v>45</v>
      </c>
      <c r="N188" t="s">
        <v>853</v>
      </c>
      <c r="O188" t="s">
        <v>74</v>
      </c>
      <c r="P188" t="s">
        <v>177</v>
      </c>
      <c r="Q188" t="s">
        <v>85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35">
      <c r="A189">
        <v>188</v>
      </c>
      <c r="B189" t="s">
        <v>855</v>
      </c>
      <c r="C189" s="1">
        <v>41472</v>
      </c>
      <c r="D189" s="1">
        <v>41478</v>
      </c>
      <c r="E189" t="s">
        <v>52</v>
      </c>
      <c r="F189" t="s">
        <v>857</v>
      </c>
      <c r="G189" t="s">
        <v>858</v>
      </c>
      <c r="H189" t="s">
        <v>42</v>
      </c>
      <c r="I189" t="s">
        <v>26</v>
      </c>
      <c r="J189" t="s">
        <v>859</v>
      </c>
      <c r="K189" t="s">
        <v>111</v>
      </c>
      <c r="L189">
        <v>75051</v>
      </c>
      <c r="M189" t="s">
        <v>112</v>
      </c>
      <c r="N189" t="s">
        <v>860</v>
      </c>
      <c r="O189" t="s">
        <v>47</v>
      </c>
      <c r="P189" t="s">
        <v>61</v>
      </c>
      <c r="Q189" t="s">
        <v>861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35">
      <c r="A190">
        <v>189</v>
      </c>
      <c r="B190" t="s">
        <v>855</v>
      </c>
      <c r="C190" s="1">
        <v>41472</v>
      </c>
      <c r="D190" s="1">
        <v>41478</v>
      </c>
      <c r="E190" t="s">
        <v>52</v>
      </c>
      <c r="F190" t="s">
        <v>857</v>
      </c>
      <c r="G190" t="s">
        <v>858</v>
      </c>
      <c r="H190" t="s">
        <v>42</v>
      </c>
      <c r="I190" t="s">
        <v>26</v>
      </c>
      <c r="J190" t="s">
        <v>859</v>
      </c>
      <c r="K190" t="s">
        <v>111</v>
      </c>
      <c r="L190">
        <v>75051</v>
      </c>
      <c r="M190" t="s">
        <v>112</v>
      </c>
      <c r="N190" t="s">
        <v>712</v>
      </c>
      <c r="O190" t="s">
        <v>47</v>
      </c>
      <c r="P190" t="s">
        <v>95</v>
      </c>
      <c r="Q190" t="s">
        <v>713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35">
      <c r="A191">
        <v>190</v>
      </c>
      <c r="B191" t="s">
        <v>862</v>
      </c>
      <c r="C191" s="1">
        <v>41194</v>
      </c>
      <c r="D191" s="1">
        <v>41196</v>
      </c>
      <c r="E191" t="s">
        <v>208</v>
      </c>
      <c r="F191" t="s">
        <v>864</v>
      </c>
      <c r="G191" t="s">
        <v>865</v>
      </c>
      <c r="H191" t="s">
        <v>109</v>
      </c>
      <c r="I191" t="s">
        <v>26</v>
      </c>
      <c r="J191" t="s">
        <v>301</v>
      </c>
      <c r="K191" t="s">
        <v>302</v>
      </c>
      <c r="L191">
        <v>10035</v>
      </c>
      <c r="M191" t="s">
        <v>161</v>
      </c>
      <c r="N191" t="s">
        <v>866</v>
      </c>
      <c r="O191" t="s">
        <v>31</v>
      </c>
      <c r="P191" t="s">
        <v>32</v>
      </c>
      <c r="Q191" t="s">
        <v>867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35">
      <c r="A192">
        <v>191</v>
      </c>
      <c r="B192" t="s">
        <v>862</v>
      </c>
      <c r="C192" s="1">
        <v>41194</v>
      </c>
      <c r="D192" s="1">
        <v>41196</v>
      </c>
      <c r="E192" t="s">
        <v>208</v>
      </c>
      <c r="F192" t="s">
        <v>864</v>
      </c>
      <c r="G192" t="s">
        <v>865</v>
      </c>
      <c r="H192" t="s">
        <v>109</v>
      </c>
      <c r="I192" t="s">
        <v>26</v>
      </c>
      <c r="J192" t="s">
        <v>301</v>
      </c>
      <c r="K192" t="s">
        <v>302</v>
      </c>
      <c r="L192">
        <v>10035</v>
      </c>
      <c r="M192" t="s">
        <v>161</v>
      </c>
      <c r="N192" t="s">
        <v>868</v>
      </c>
      <c r="O192" t="s">
        <v>74</v>
      </c>
      <c r="P192" t="s">
        <v>75</v>
      </c>
      <c r="Q192" t="s">
        <v>869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35">
      <c r="A193">
        <v>192</v>
      </c>
      <c r="B193" t="s">
        <v>862</v>
      </c>
      <c r="C193" s="1">
        <v>41194</v>
      </c>
      <c r="D193" s="1">
        <v>41196</v>
      </c>
      <c r="E193" t="s">
        <v>208</v>
      </c>
      <c r="F193" t="s">
        <v>864</v>
      </c>
      <c r="G193" t="s">
        <v>865</v>
      </c>
      <c r="H193" t="s">
        <v>109</v>
      </c>
      <c r="I193" t="s">
        <v>26</v>
      </c>
      <c r="J193" t="s">
        <v>301</v>
      </c>
      <c r="K193" t="s">
        <v>302</v>
      </c>
      <c r="L193">
        <v>10035</v>
      </c>
      <c r="M193" t="s">
        <v>161</v>
      </c>
      <c r="N193" t="s">
        <v>870</v>
      </c>
      <c r="O193" t="s">
        <v>47</v>
      </c>
      <c r="P193" t="s">
        <v>95</v>
      </c>
      <c r="Q193" t="s">
        <v>871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35">
      <c r="A194">
        <v>193</v>
      </c>
      <c r="B194" t="s">
        <v>862</v>
      </c>
      <c r="C194" s="1">
        <v>41194</v>
      </c>
      <c r="D194" s="1">
        <v>41196</v>
      </c>
      <c r="E194" t="s">
        <v>208</v>
      </c>
      <c r="F194" t="s">
        <v>864</v>
      </c>
      <c r="G194" t="s">
        <v>865</v>
      </c>
      <c r="H194" t="s">
        <v>109</v>
      </c>
      <c r="I194" t="s">
        <v>26</v>
      </c>
      <c r="J194" t="s">
        <v>301</v>
      </c>
      <c r="K194" t="s">
        <v>302</v>
      </c>
      <c r="L194">
        <v>10035</v>
      </c>
      <c r="M194" t="s">
        <v>161</v>
      </c>
      <c r="N194" t="s">
        <v>223</v>
      </c>
      <c r="O194" t="s">
        <v>31</v>
      </c>
      <c r="P194" t="s">
        <v>32</v>
      </c>
      <c r="Q194" t="s">
        <v>224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35">
      <c r="A195">
        <v>194</v>
      </c>
      <c r="B195" t="s">
        <v>862</v>
      </c>
      <c r="C195" s="1">
        <v>41194</v>
      </c>
      <c r="D195" s="1">
        <v>41196</v>
      </c>
      <c r="E195" t="s">
        <v>208</v>
      </c>
      <c r="F195" t="s">
        <v>864</v>
      </c>
      <c r="G195" t="s">
        <v>865</v>
      </c>
      <c r="H195" t="s">
        <v>109</v>
      </c>
      <c r="I195" t="s">
        <v>26</v>
      </c>
      <c r="J195" t="s">
        <v>301</v>
      </c>
      <c r="K195" t="s">
        <v>302</v>
      </c>
      <c r="L195">
        <v>10035</v>
      </c>
      <c r="M195" t="s">
        <v>161</v>
      </c>
      <c r="N195" t="s">
        <v>872</v>
      </c>
      <c r="O195" t="s">
        <v>47</v>
      </c>
      <c r="P195" t="s">
        <v>71</v>
      </c>
      <c r="Q195" t="s">
        <v>873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35">
      <c r="A196">
        <v>195</v>
      </c>
      <c r="B196" t="s">
        <v>874</v>
      </c>
      <c r="C196" s="1">
        <v>41213</v>
      </c>
      <c r="D196" s="1">
        <v>41219</v>
      </c>
      <c r="E196" t="s">
        <v>52</v>
      </c>
      <c r="F196" t="s">
        <v>876</v>
      </c>
      <c r="G196" t="s">
        <v>877</v>
      </c>
      <c r="H196" t="s">
        <v>42</v>
      </c>
      <c r="I196" t="s">
        <v>26</v>
      </c>
      <c r="J196" t="s">
        <v>878</v>
      </c>
      <c r="K196" t="s">
        <v>44</v>
      </c>
      <c r="L196">
        <v>92374</v>
      </c>
      <c r="M196" t="s">
        <v>45</v>
      </c>
      <c r="N196" t="s">
        <v>190</v>
      </c>
      <c r="O196" t="s">
        <v>47</v>
      </c>
      <c r="P196" t="s">
        <v>191</v>
      </c>
      <c r="Q196" t="s">
        <v>192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35">
      <c r="A197">
        <v>196</v>
      </c>
      <c r="B197" t="s">
        <v>879</v>
      </c>
      <c r="C197" s="1">
        <v>40623</v>
      </c>
      <c r="D197" s="1">
        <v>40627</v>
      </c>
      <c r="E197" t="s">
        <v>52</v>
      </c>
      <c r="F197" t="s">
        <v>882</v>
      </c>
      <c r="G197" t="s">
        <v>883</v>
      </c>
      <c r="H197" t="s">
        <v>25</v>
      </c>
      <c r="I197" t="s">
        <v>26</v>
      </c>
      <c r="J197" t="s">
        <v>884</v>
      </c>
      <c r="K197" t="s">
        <v>566</v>
      </c>
      <c r="L197">
        <v>45011</v>
      </c>
      <c r="M197" t="s">
        <v>161</v>
      </c>
      <c r="N197" t="s">
        <v>885</v>
      </c>
      <c r="O197" t="s">
        <v>47</v>
      </c>
      <c r="P197" t="s">
        <v>71</v>
      </c>
      <c r="Q197" t="s">
        <v>886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35">
      <c r="A198">
        <v>197</v>
      </c>
      <c r="B198" t="s">
        <v>879</v>
      </c>
      <c r="C198" s="1">
        <v>40623</v>
      </c>
      <c r="D198" s="1">
        <v>40627</v>
      </c>
      <c r="E198" t="s">
        <v>52</v>
      </c>
      <c r="F198" t="s">
        <v>882</v>
      </c>
      <c r="G198" t="s">
        <v>883</v>
      </c>
      <c r="H198" t="s">
        <v>25</v>
      </c>
      <c r="I198" t="s">
        <v>26</v>
      </c>
      <c r="J198" t="s">
        <v>884</v>
      </c>
      <c r="K198" t="s">
        <v>566</v>
      </c>
      <c r="L198">
        <v>45011</v>
      </c>
      <c r="M198" t="s">
        <v>161</v>
      </c>
      <c r="N198" t="s">
        <v>887</v>
      </c>
      <c r="O198" t="s">
        <v>47</v>
      </c>
      <c r="P198" t="s">
        <v>71</v>
      </c>
      <c r="Q198" t="s">
        <v>888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35">
      <c r="A199">
        <v>198</v>
      </c>
      <c r="B199" t="s">
        <v>889</v>
      </c>
      <c r="C199" s="1">
        <v>41950</v>
      </c>
      <c r="D199" s="1">
        <v>41957</v>
      </c>
      <c r="E199" t="s">
        <v>52</v>
      </c>
      <c r="F199" t="s">
        <v>890</v>
      </c>
      <c r="G199" t="s">
        <v>891</v>
      </c>
      <c r="H199" t="s">
        <v>109</v>
      </c>
      <c r="I199" t="s">
        <v>26</v>
      </c>
      <c r="J199" t="s">
        <v>892</v>
      </c>
      <c r="K199" t="s">
        <v>893</v>
      </c>
      <c r="L199">
        <v>7090</v>
      </c>
      <c r="M199" t="s">
        <v>161</v>
      </c>
      <c r="N199" t="s">
        <v>894</v>
      </c>
      <c r="O199" t="s">
        <v>47</v>
      </c>
      <c r="P199" t="s">
        <v>61</v>
      </c>
      <c r="Q199" t="s">
        <v>895</v>
      </c>
      <c r="R199">
        <v>46.26</v>
      </c>
      <c r="S199">
        <v>3</v>
      </c>
      <c r="T199">
        <v>0</v>
      </c>
      <c r="U199">
        <v>12.0276</v>
      </c>
    </row>
    <row r="200" spans="1:21" x14ac:dyDescent="0.35">
      <c r="A200">
        <v>199</v>
      </c>
      <c r="B200" t="s">
        <v>896</v>
      </c>
      <c r="C200" s="1">
        <v>41827</v>
      </c>
      <c r="D200" s="1">
        <v>41834</v>
      </c>
      <c r="E200" t="s">
        <v>52</v>
      </c>
      <c r="F200" t="s">
        <v>898</v>
      </c>
      <c r="G200" t="s">
        <v>899</v>
      </c>
      <c r="H200" t="s">
        <v>42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0</v>
      </c>
      <c r="O200" t="s">
        <v>47</v>
      </c>
      <c r="P200" t="s">
        <v>78</v>
      </c>
      <c r="Q200" t="s">
        <v>901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35">
      <c r="A201">
        <v>200</v>
      </c>
      <c r="B201" t="s">
        <v>896</v>
      </c>
      <c r="C201" s="1">
        <v>41827</v>
      </c>
      <c r="D201" s="1">
        <v>41834</v>
      </c>
      <c r="E201" t="s">
        <v>52</v>
      </c>
      <c r="F201" t="s">
        <v>898</v>
      </c>
      <c r="G201" t="s">
        <v>899</v>
      </c>
      <c r="H201" t="s">
        <v>42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2</v>
      </c>
      <c r="O201" t="s">
        <v>47</v>
      </c>
      <c r="P201" t="s">
        <v>95</v>
      </c>
      <c r="Q201" t="s">
        <v>903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35">
      <c r="A202">
        <v>201</v>
      </c>
      <c r="B202" t="s">
        <v>904</v>
      </c>
      <c r="C202" s="1">
        <v>41815</v>
      </c>
      <c r="D202" s="1">
        <v>41820</v>
      </c>
      <c r="E202" t="s">
        <v>52</v>
      </c>
      <c r="F202" t="s">
        <v>906</v>
      </c>
      <c r="G202" t="s">
        <v>907</v>
      </c>
      <c r="H202" t="s">
        <v>25</v>
      </c>
      <c r="I202" t="s">
        <v>26</v>
      </c>
      <c r="J202" t="s">
        <v>908</v>
      </c>
      <c r="K202" t="s">
        <v>566</v>
      </c>
      <c r="L202">
        <v>44312</v>
      </c>
      <c r="M202" t="s">
        <v>161</v>
      </c>
      <c r="N202" t="s">
        <v>909</v>
      </c>
      <c r="O202" t="s">
        <v>47</v>
      </c>
      <c r="P202" t="s">
        <v>95</v>
      </c>
      <c r="Q202" t="s">
        <v>910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35">
      <c r="A203">
        <v>202</v>
      </c>
      <c r="B203" t="s">
        <v>911</v>
      </c>
      <c r="C203" s="1">
        <v>40758</v>
      </c>
      <c r="D203" s="1">
        <v>40760</v>
      </c>
      <c r="E203" t="s">
        <v>208</v>
      </c>
      <c r="F203" t="s">
        <v>912</v>
      </c>
      <c r="G203" t="s">
        <v>913</v>
      </c>
      <c r="H203" t="s">
        <v>25</v>
      </c>
      <c r="I203" t="s">
        <v>26</v>
      </c>
      <c r="J203" t="s">
        <v>914</v>
      </c>
      <c r="K203" t="s">
        <v>518</v>
      </c>
      <c r="L203">
        <v>80219</v>
      </c>
      <c r="M203" t="s">
        <v>45</v>
      </c>
      <c r="N203" t="s">
        <v>915</v>
      </c>
      <c r="O203" t="s">
        <v>31</v>
      </c>
      <c r="P203" t="s">
        <v>58</v>
      </c>
      <c r="Q203" t="s">
        <v>916</v>
      </c>
      <c r="R203">
        <v>218.75</v>
      </c>
      <c r="S203">
        <v>2</v>
      </c>
      <c r="T203">
        <v>0.5</v>
      </c>
      <c r="U203">
        <v>-161.875</v>
      </c>
    </row>
    <row r="204" spans="1:21" x14ac:dyDescent="0.35">
      <c r="A204">
        <v>203</v>
      </c>
      <c r="B204" t="s">
        <v>911</v>
      </c>
      <c r="C204" s="1">
        <v>40758</v>
      </c>
      <c r="D204" s="1">
        <v>40760</v>
      </c>
      <c r="E204" t="s">
        <v>208</v>
      </c>
      <c r="F204" t="s">
        <v>912</v>
      </c>
      <c r="G204" t="s">
        <v>913</v>
      </c>
      <c r="H204" t="s">
        <v>25</v>
      </c>
      <c r="I204" t="s">
        <v>26</v>
      </c>
      <c r="J204" t="s">
        <v>914</v>
      </c>
      <c r="K204" t="s">
        <v>518</v>
      </c>
      <c r="L204">
        <v>80219</v>
      </c>
      <c r="M204" t="s">
        <v>45</v>
      </c>
      <c r="N204" t="s">
        <v>917</v>
      </c>
      <c r="O204" t="s">
        <v>47</v>
      </c>
      <c r="P204" t="s">
        <v>81</v>
      </c>
      <c r="Q204" t="s">
        <v>918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35">
      <c r="A205">
        <v>204</v>
      </c>
      <c r="B205" t="s">
        <v>919</v>
      </c>
      <c r="C205" s="1">
        <v>41991</v>
      </c>
      <c r="D205" s="1">
        <v>41995</v>
      </c>
      <c r="E205" t="s">
        <v>22</v>
      </c>
      <c r="F205" t="s">
        <v>922</v>
      </c>
      <c r="G205" t="s">
        <v>923</v>
      </c>
      <c r="H205" t="s">
        <v>25</v>
      </c>
      <c r="I205" t="s">
        <v>26</v>
      </c>
      <c r="J205" t="s">
        <v>924</v>
      </c>
      <c r="K205" t="s">
        <v>111</v>
      </c>
      <c r="L205">
        <v>75220</v>
      </c>
      <c r="M205" t="s">
        <v>112</v>
      </c>
      <c r="N205" t="s">
        <v>925</v>
      </c>
      <c r="O205" t="s">
        <v>47</v>
      </c>
      <c r="P205" t="s">
        <v>81</v>
      </c>
      <c r="Q205" t="s">
        <v>926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35">
      <c r="A206">
        <v>205</v>
      </c>
      <c r="B206" t="s">
        <v>927</v>
      </c>
      <c r="C206" s="1">
        <v>41794</v>
      </c>
      <c r="D206" s="1">
        <v>41798</v>
      </c>
      <c r="E206" t="s">
        <v>52</v>
      </c>
      <c r="F206" t="s">
        <v>928</v>
      </c>
      <c r="G206" t="s">
        <v>929</v>
      </c>
      <c r="H206" t="s">
        <v>42</v>
      </c>
      <c r="I206" t="s">
        <v>26</v>
      </c>
      <c r="J206" t="s">
        <v>691</v>
      </c>
      <c r="K206" t="s">
        <v>380</v>
      </c>
      <c r="L206">
        <v>37064</v>
      </c>
      <c r="M206" t="s">
        <v>29</v>
      </c>
      <c r="N206" t="s">
        <v>930</v>
      </c>
      <c r="O206" t="s">
        <v>31</v>
      </c>
      <c r="P206" t="s">
        <v>68</v>
      </c>
      <c r="Q206" t="s">
        <v>931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35">
      <c r="A207">
        <v>206</v>
      </c>
      <c r="B207" t="s">
        <v>932</v>
      </c>
      <c r="C207" s="1">
        <v>41983</v>
      </c>
      <c r="D207" s="1">
        <v>41988</v>
      </c>
      <c r="E207" t="s">
        <v>52</v>
      </c>
      <c r="F207" t="s">
        <v>934</v>
      </c>
      <c r="G207" t="s">
        <v>935</v>
      </c>
      <c r="H207" t="s">
        <v>25</v>
      </c>
      <c r="I207" t="s">
        <v>26</v>
      </c>
      <c r="J207" t="s">
        <v>936</v>
      </c>
      <c r="K207" t="s">
        <v>44</v>
      </c>
      <c r="L207">
        <v>90604</v>
      </c>
      <c r="M207" t="s">
        <v>45</v>
      </c>
      <c r="N207" t="s">
        <v>937</v>
      </c>
      <c r="O207" t="s">
        <v>74</v>
      </c>
      <c r="P207" t="s">
        <v>75</v>
      </c>
      <c r="Q207" t="s">
        <v>93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35">
      <c r="A208">
        <v>207</v>
      </c>
      <c r="B208" t="s">
        <v>939</v>
      </c>
      <c r="C208" s="1">
        <v>41975</v>
      </c>
      <c r="D208" s="1">
        <v>41981</v>
      </c>
      <c r="E208" t="s">
        <v>52</v>
      </c>
      <c r="F208" t="s">
        <v>940</v>
      </c>
      <c r="G208" t="s">
        <v>941</v>
      </c>
      <c r="H208" t="s">
        <v>25</v>
      </c>
      <c r="I208" t="s">
        <v>26</v>
      </c>
      <c r="J208" t="s">
        <v>942</v>
      </c>
      <c r="K208" t="s">
        <v>268</v>
      </c>
      <c r="L208">
        <v>48601</v>
      </c>
      <c r="M208" t="s">
        <v>112</v>
      </c>
      <c r="N208" t="s">
        <v>943</v>
      </c>
      <c r="O208" t="s">
        <v>47</v>
      </c>
      <c r="P208" t="s">
        <v>61</v>
      </c>
      <c r="Q208" t="s">
        <v>944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35">
      <c r="A209">
        <v>208</v>
      </c>
      <c r="B209" t="s">
        <v>939</v>
      </c>
      <c r="C209" s="1">
        <v>41975</v>
      </c>
      <c r="D209" s="1">
        <v>41981</v>
      </c>
      <c r="E209" t="s">
        <v>52</v>
      </c>
      <c r="F209" t="s">
        <v>940</v>
      </c>
      <c r="G209" t="s">
        <v>941</v>
      </c>
      <c r="H209" t="s">
        <v>25</v>
      </c>
      <c r="I209" t="s">
        <v>26</v>
      </c>
      <c r="J209" t="s">
        <v>942</v>
      </c>
      <c r="K209" t="s">
        <v>268</v>
      </c>
      <c r="L209">
        <v>48601</v>
      </c>
      <c r="M209" t="s">
        <v>112</v>
      </c>
      <c r="N209" t="s">
        <v>945</v>
      </c>
      <c r="O209" t="s">
        <v>74</v>
      </c>
      <c r="P209" t="s">
        <v>75</v>
      </c>
      <c r="Q209" t="s">
        <v>946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35">
      <c r="A210">
        <v>209</v>
      </c>
      <c r="B210" t="s">
        <v>939</v>
      </c>
      <c r="C210" s="1">
        <v>41975</v>
      </c>
      <c r="D210" s="1">
        <v>41981</v>
      </c>
      <c r="E210" t="s">
        <v>52</v>
      </c>
      <c r="F210" t="s">
        <v>940</v>
      </c>
      <c r="G210" t="s">
        <v>941</v>
      </c>
      <c r="H210" t="s">
        <v>25</v>
      </c>
      <c r="I210" t="s">
        <v>26</v>
      </c>
      <c r="J210" t="s">
        <v>942</v>
      </c>
      <c r="K210" t="s">
        <v>268</v>
      </c>
      <c r="L210">
        <v>48601</v>
      </c>
      <c r="M210" t="s">
        <v>112</v>
      </c>
      <c r="N210" t="s">
        <v>617</v>
      </c>
      <c r="O210" t="s">
        <v>47</v>
      </c>
      <c r="P210" t="s">
        <v>78</v>
      </c>
      <c r="Q210" t="s">
        <v>618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5">
      <c r="A211">
        <v>210</v>
      </c>
      <c r="B211" t="s">
        <v>939</v>
      </c>
      <c r="C211" s="1">
        <v>41975</v>
      </c>
      <c r="D211" s="1">
        <v>41981</v>
      </c>
      <c r="E211" t="s">
        <v>52</v>
      </c>
      <c r="F211" t="s">
        <v>940</v>
      </c>
      <c r="G211" t="s">
        <v>941</v>
      </c>
      <c r="H211" t="s">
        <v>25</v>
      </c>
      <c r="I211" t="s">
        <v>26</v>
      </c>
      <c r="J211" t="s">
        <v>942</v>
      </c>
      <c r="K211" t="s">
        <v>268</v>
      </c>
      <c r="L211">
        <v>48601</v>
      </c>
      <c r="M211" t="s">
        <v>112</v>
      </c>
      <c r="N211" t="s">
        <v>947</v>
      </c>
      <c r="O211" t="s">
        <v>47</v>
      </c>
      <c r="P211" t="s">
        <v>304</v>
      </c>
      <c r="Q211" t="s">
        <v>948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35">
      <c r="A212">
        <v>211</v>
      </c>
      <c r="B212" t="s">
        <v>939</v>
      </c>
      <c r="C212" s="1">
        <v>41975</v>
      </c>
      <c r="D212" s="1">
        <v>41981</v>
      </c>
      <c r="E212" t="s">
        <v>52</v>
      </c>
      <c r="F212" t="s">
        <v>940</v>
      </c>
      <c r="G212" t="s">
        <v>941</v>
      </c>
      <c r="H212" t="s">
        <v>25</v>
      </c>
      <c r="I212" t="s">
        <v>26</v>
      </c>
      <c r="J212" t="s">
        <v>942</v>
      </c>
      <c r="K212" t="s">
        <v>268</v>
      </c>
      <c r="L212">
        <v>48601</v>
      </c>
      <c r="M212" t="s">
        <v>112</v>
      </c>
      <c r="N212" t="s">
        <v>949</v>
      </c>
      <c r="O212" t="s">
        <v>47</v>
      </c>
      <c r="P212" t="s">
        <v>61</v>
      </c>
      <c r="Q212" t="s">
        <v>950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35">
      <c r="A213">
        <v>212</v>
      </c>
      <c r="B213" t="s">
        <v>951</v>
      </c>
      <c r="C213" s="1">
        <v>40948</v>
      </c>
      <c r="D213" s="1">
        <v>40952</v>
      </c>
      <c r="E213" t="s">
        <v>22</v>
      </c>
      <c r="F213" t="s">
        <v>953</v>
      </c>
      <c r="G213" t="s">
        <v>954</v>
      </c>
      <c r="H213" t="s">
        <v>42</v>
      </c>
      <c r="I213" t="s">
        <v>26</v>
      </c>
      <c r="J213" t="s">
        <v>924</v>
      </c>
      <c r="K213" t="s">
        <v>111</v>
      </c>
      <c r="L213">
        <v>75220</v>
      </c>
      <c r="M213" t="s">
        <v>112</v>
      </c>
      <c r="N213" t="s">
        <v>955</v>
      </c>
      <c r="O213" t="s">
        <v>74</v>
      </c>
      <c r="P213" t="s">
        <v>177</v>
      </c>
      <c r="Q213" t="s">
        <v>95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35">
      <c r="A214">
        <v>213</v>
      </c>
      <c r="B214" t="s">
        <v>957</v>
      </c>
      <c r="C214" s="1">
        <v>40910</v>
      </c>
      <c r="D214" s="1">
        <v>40917</v>
      </c>
      <c r="E214" t="s">
        <v>52</v>
      </c>
      <c r="F214" t="s">
        <v>958</v>
      </c>
      <c r="G214" t="s">
        <v>959</v>
      </c>
      <c r="H214" t="s">
        <v>42</v>
      </c>
      <c r="I214" t="s">
        <v>26</v>
      </c>
      <c r="J214" t="s">
        <v>960</v>
      </c>
      <c r="K214" t="s">
        <v>566</v>
      </c>
      <c r="L214">
        <v>44256</v>
      </c>
      <c r="M214" t="s">
        <v>161</v>
      </c>
      <c r="N214" t="s">
        <v>961</v>
      </c>
      <c r="O214" t="s">
        <v>47</v>
      </c>
      <c r="P214" t="s">
        <v>48</v>
      </c>
      <c r="Q214" t="s">
        <v>962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35">
      <c r="A215">
        <v>214</v>
      </c>
      <c r="B215" t="s">
        <v>957</v>
      </c>
      <c r="C215" s="1">
        <v>40910</v>
      </c>
      <c r="D215" s="1">
        <v>40917</v>
      </c>
      <c r="E215" t="s">
        <v>52</v>
      </c>
      <c r="F215" t="s">
        <v>958</v>
      </c>
      <c r="G215" t="s">
        <v>959</v>
      </c>
      <c r="H215" t="s">
        <v>42</v>
      </c>
      <c r="I215" t="s">
        <v>26</v>
      </c>
      <c r="J215" t="s">
        <v>960</v>
      </c>
      <c r="K215" t="s">
        <v>566</v>
      </c>
      <c r="L215">
        <v>44256</v>
      </c>
      <c r="M215" t="s">
        <v>161</v>
      </c>
      <c r="N215" t="s">
        <v>963</v>
      </c>
      <c r="O215" t="s">
        <v>31</v>
      </c>
      <c r="P215" t="s">
        <v>32</v>
      </c>
      <c r="Q215" t="s">
        <v>964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35">
      <c r="A216">
        <v>215</v>
      </c>
      <c r="B216" t="s">
        <v>957</v>
      </c>
      <c r="C216" s="1">
        <v>40910</v>
      </c>
      <c r="D216" s="1">
        <v>40917</v>
      </c>
      <c r="E216" t="s">
        <v>52</v>
      </c>
      <c r="F216" t="s">
        <v>958</v>
      </c>
      <c r="G216" t="s">
        <v>959</v>
      </c>
      <c r="H216" t="s">
        <v>42</v>
      </c>
      <c r="I216" t="s">
        <v>26</v>
      </c>
      <c r="J216" t="s">
        <v>960</v>
      </c>
      <c r="K216" t="s">
        <v>566</v>
      </c>
      <c r="L216">
        <v>44256</v>
      </c>
      <c r="M216" t="s">
        <v>161</v>
      </c>
      <c r="N216" t="s">
        <v>533</v>
      </c>
      <c r="O216" t="s">
        <v>74</v>
      </c>
      <c r="P216" t="s">
        <v>75</v>
      </c>
      <c r="Q216" t="s">
        <v>534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35">
      <c r="A217">
        <v>216</v>
      </c>
      <c r="B217" t="s">
        <v>957</v>
      </c>
      <c r="C217" s="1">
        <v>40910</v>
      </c>
      <c r="D217" s="1">
        <v>40917</v>
      </c>
      <c r="E217" t="s">
        <v>52</v>
      </c>
      <c r="F217" t="s">
        <v>958</v>
      </c>
      <c r="G217" t="s">
        <v>959</v>
      </c>
      <c r="H217" t="s">
        <v>42</v>
      </c>
      <c r="I217" t="s">
        <v>26</v>
      </c>
      <c r="J217" t="s">
        <v>960</v>
      </c>
      <c r="K217" t="s">
        <v>566</v>
      </c>
      <c r="L217">
        <v>44256</v>
      </c>
      <c r="M217" t="s">
        <v>161</v>
      </c>
      <c r="N217" t="s">
        <v>965</v>
      </c>
      <c r="O217" t="s">
        <v>74</v>
      </c>
      <c r="P217" t="s">
        <v>769</v>
      </c>
      <c r="Q217" t="s">
        <v>966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35">
      <c r="A218">
        <v>217</v>
      </c>
      <c r="B218" t="s">
        <v>957</v>
      </c>
      <c r="C218" s="1">
        <v>40910</v>
      </c>
      <c r="D218" s="1">
        <v>40917</v>
      </c>
      <c r="E218" t="s">
        <v>52</v>
      </c>
      <c r="F218" t="s">
        <v>958</v>
      </c>
      <c r="G218" t="s">
        <v>959</v>
      </c>
      <c r="H218" t="s">
        <v>42</v>
      </c>
      <c r="I218" t="s">
        <v>26</v>
      </c>
      <c r="J218" t="s">
        <v>960</v>
      </c>
      <c r="K218" t="s">
        <v>566</v>
      </c>
      <c r="L218">
        <v>44256</v>
      </c>
      <c r="M218" t="s">
        <v>161</v>
      </c>
      <c r="N218" t="s">
        <v>967</v>
      </c>
      <c r="O218" t="s">
        <v>74</v>
      </c>
      <c r="P218" t="s">
        <v>177</v>
      </c>
      <c r="Q218" t="s">
        <v>96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35">
      <c r="A219">
        <v>218</v>
      </c>
      <c r="B219" t="s">
        <v>969</v>
      </c>
      <c r="C219" s="1">
        <v>41576</v>
      </c>
      <c r="D219" s="1">
        <v>41580</v>
      </c>
      <c r="E219" t="s">
        <v>52</v>
      </c>
      <c r="F219" t="s">
        <v>971</v>
      </c>
      <c r="G219" t="s">
        <v>972</v>
      </c>
      <c r="H219" t="s">
        <v>25</v>
      </c>
      <c r="I219" t="s">
        <v>26</v>
      </c>
      <c r="J219" t="s">
        <v>43</v>
      </c>
      <c r="K219" t="s">
        <v>44</v>
      </c>
      <c r="L219">
        <v>90032</v>
      </c>
      <c r="M219" t="s">
        <v>45</v>
      </c>
      <c r="N219" t="s">
        <v>860</v>
      </c>
      <c r="O219" t="s">
        <v>47</v>
      </c>
      <c r="P219" t="s">
        <v>61</v>
      </c>
      <c r="Q219" t="s">
        <v>861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35">
      <c r="A220">
        <v>219</v>
      </c>
      <c r="B220" t="s">
        <v>969</v>
      </c>
      <c r="C220" s="1">
        <v>41576</v>
      </c>
      <c r="D220" s="1">
        <v>41580</v>
      </c>
      <c r="E220" t="s">
        <v>52</v>
      </c>
      <c r="F220" t="s">
        <v>971</v>
      </c>
      <c r="G220" t="s">
        <v>972</v>
      </c>
      <c r="H220" t="s">
        <v>25</v>
      </c>
      <c r="I220" t="s">
        <v>26</v>
      </c>
      <c r="J220" t="s">
        <v>43</v>
      </c>
      <c r="K220" t="s">
        <v>44</v>
      </c>
      <c r="L220">
        <v>90032</v>
      </c>
      <c r="M220" t="s">
        <v>45</v>
      </c>
      <c r="N220" t="s">
        <v>973</v>
      </c>
      <c r="O220" t="s">
        <v>74</v>
      </c>
      <c r="P220" t="s">
        <v>75</v>
      </c>
      <c r="Q220" t="s">
        <v>974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35">
      <c r="A221">
        <v>220</v>
      </c>
      <c r="B221" t="s">
        <v>975</v>
      </c>
      <c r="C221" s="1">
        <v>41267</v>
      </c>
      <c r="D221" s="1">
        <v>41270</v>
      </c>
      <c r="E221" t="s">
        <v>208</v>
      </c>
      <c r="F221" t="s">
        <v>977</v>
      </c>
      <c r="G221" t="s">
        <v>978</v>
      </c>
      <c r="H221" t="s">
        <v>25</v>
      </c>
      <c r="I221" t="s">
        <v>26</v>
      </c>
      <c r="J221" t="s">
        <v>979</v>
      </c>
      <c r="K221" t="s">
        <v>566</v>
      </c>
      <c r="L221">
        <v>43017</v>
      </c>
      <c r="M221" t="s">
        <v>161</v>
      </c>
      <c r="N221" t="s">
        <v>980</v>
      </c>
      <c r="O221" t="s">
        <v>47</v>
      </c>
      <c r="P221" t="s">
        <v>304</v>
      </c>
      <c r="Q221" t="s">
        <v>981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35">
      <c r="A222">
        <v>221</v>
      </c>
      <c r="B222" t="s">
        <v>975</v>
      </c>
      <c r="C222" s="1">
        <v>41267</v>
      </c>
      <c r="D222" s="1">
        <v>41270</v>
      </c>
      <c r="E222" t="s">
        <v>208</v>
      </c>
      <c r="F222" t="s">
        <v>977</v>
      </c>
      <c r="G222" t="s">
        <v>978</v>
      </c>
      <c r="H222" t="s">
        <v>25</v>
      </c>
      <c r="I222" t="s">
        <v>26</v>
      </c>
      <c r="J222" t="s">
        <v>979</v>
      </c>
      <c r="K222" t="s">
        <v>566</v>
      </c>
      <c r="L222">
        <v>43017</v>
      </c>
      <c r="M222" t="s">
        <v>161</v>
      </c>
      <c r="N222" t="s">
        <v>982</v>
      </c>
      <c r="O222" t="s">
        <v>47</v>
      </c>
      <c r="P222" t="s">
        <v>95</v>
      </c>
      <c r="Q222" t="s">
        <v>98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35">
      <c r="A223">
        <v>222</v>
      </c>
      <c r="B223" t="s">
        <v>975</v>
      </c>
      <c r="C223" s="1">
        <v>41267</v>
      </c>
      <c r="D223" s="1">
        <v>41270</v>
      </c>
      <c r="E223" t="s">
        <v>208</v>
      </c>
      <c r="F223" t="s">
        <v>977</v>
      </c>
      <c r="G223" t="s">
        <v>978</v>
      </c>
      <c r="H223" t="s">
        <v>25</v>
      </c>
      <c r="I223" t="s">
        <v>26</v>
      </c>
      <c r="J223" t="s">
        <v>979</v>
      </c>
      <c r="K223" t="s">
        <v>566</v>
      </c>
      <c r="L223">
        <v>43017</v>
      </c>
      <c r="M223" t="s">
        <v>161</v>
      </c>
      <c r="N223" t="s">
        <v>469</v>
      </c>
      <c r="O223" t="s">
        <v>47</v>
      </c>
      <c r="P223" t="s">
        <v>78</v>
      </c>
      <c r="Q223" t="s">
        <v>470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35">
      <c r="A224">
        <v>223</v>
      </c>
      <c r="B224" t="s">
        <v>975</v>
      </c>
      <c r="C224" s="1">
        <v>41267</v>
      </c>
      <c r="D224" s="1">
        <v>41270</v>
      </c>
      <c r="E224" t="s">
        <v>208</v>
      </c>
      <c r="F224" t="s">
        <v>977</v>
      </c>
      <c r="G224" t="s">
        <v>978</v>
      </c>
      <c r="H224" t="s">
        <v>25</v>
      </c>
      <c r="I224" t="s">
        <v>26</v>
      </c>
      <c r="J224" t="s">
        <v>979</v>
      </c>
      <c r="K224" t="s">
        <v>566</v>
      </c>
      <c r="L224">
        <v>43017</v>
      </c>
      <c r="M224" t="s">
        <v>161</v>
      </c>
      <c r="N224" t="s">
        <v>984</v>
      </c>
      <c r="O224" t="s">
        <v>31</v>
      </c>
      <c r="P224" t="s">
        <v>68</v>
      </c>
      <c r="Q224" t="s">
        <v>985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35">
      <c r="A225">
        <v>224</v>
      </c>
      <c r="B225" t="s">
        <v>975</v>
      </c>
      <c r="C225" s="1">
        <v>41267</v>
      </c>
      <c r="D225" s="1">
        <v>41270</v>
      </c>
      <c r="E225" t="s">
        <v>208</v>
      </c>
      <c r="F225" t="s">
        <v>977</v>
      </c>
      <c r="G225" t="s">
        <v>978</v>
      </c>
      <c r="H225" t="s">
        <v>25</v>
      </c>
      <c r="I225" t="s">
        <v>26</v>
      </c>
      <c r="J225" t="s">
        <v>979</v>
      </c>
      <c r="K225" t="s">
        <v>566</v>
      </c>
      <c r="L225">
        <v>43017</v>
      </c>
      <c r="M225" t="s">
        <v>161</v>
      </c>
      <c r="N225" t="s">
        <v>986</v>
      </c>
      <c r="O225" t="s">
        <v>74</v>
      </c>
      <c r="P225" t="s">
        <v>769</v>
      </c>
      <c r="Q225" t="s">
        <v>987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35">
      <c r="A226">
        <v>225</v>
      </c>
      <c r="B226" t="s">
        <v>975</v>
      </c>
      <c r="C226" s="1">
        <v>41267</v>
      </c>
      <c r="D226" s="1">
        <v>41270</v>
      </c>
      <c r="E226" t="s">
        <v>208</v>
      </c>
      <c r="F226" t="s">
        <v>977</v>
      </c>
      <c r="G226" t="s">
        <v>978</v>
      </c>
      <c r="H226" t="s">
        <v>25</v>
      </c>
      <c r="I226" t="s">
        <v>26</v>
      </c>
      <c r="J226" t="s">
        <v>979</v>
      </c>
      <c r="K226" t="s">
        <v>566</v>
      </c>
      <c r="L226">
        <v>43017</v>
      </c>
      <c r="M226" t="s">
        <v>161</v>
      </c>
      <c r="N226" t="s">
        <v>988</v>
      </c>
      <c r="O226" t="s">
        <v>47</v>
      </c>
      <c r="P226" t="s">
        <v>71</v>
      </c>
      <c r="Q226" t="s">
        <v>989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35">
      <c r="A227">
        <v>226</v>
      </c>
      <c r="B227" t="s">
        <v>990</v>
      </c>
      <c r="C227" s="1">
        <v>41130</v>
      </c>
      <c r="D227" s="1">
        <v>41137</v>
      </c>
      <c r="E227" t="s">
        <v>52</v>
      </c>
      <c r="F227" t="s">
        <v>992</v>
      </c>
      <c r="G227" t="s">
        <v>993</v>
      </c>
      <c r="H227" t="s">
        <v>42</v>
      </c>
      <c r="I227" t="s">
        <v>26</v>
      </c>
      <c r="J227" t="s">
        <v>994</v>
      </c>
      <c r="K227" t="s">
        <v>268</v>
      </c>
      <c r="L227">
        <v>48227</v>
      </c>
      <c r="M227" t="s">
        <v>112</v>
      </c>
      <c r="N227" t="s">
        <v>995</v>
      </c>
      <c r="O227" t="s">
        <v>47</v>
      </c>
      <c r="P227" t="s">
        <v>71</v>
      </c>
      <c r="Q227" t="s">
        <v>996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35">
      <c r="A228">
        <v>227</v>
      </c>
      <c r="B228" t="s">
        <v>990</v>
      </c>
      <c r="C228" s="1">
        <v>41130</v>
      </c>
      <c r="D228" s="1">
        <v>41137</v>
      </c>
      <c r="E228" t="s">
        <v>52</v>
      </c>
      <c r="F228" t="s">
        <v>992</v>
      </c>
      <c r="G228" t="s">
        <v>993</v>
      </c>
      <c r="H228" t="s">
        <v>42</v>
      </c>
      <c r="I228" t="s">
        <v>26</v>
      </c>
      <c r="J228" t="s">
        <v>994</v>
      </c>
      <c r="K228" t="s">
        <v>268</v>
      </c>
      <c r="L228">
        <v>48227</v>
      </c>
      <c r="M228" t="s">
        <v>112</v>
      </c>
      <c r="N228" t="s">
        <v>997</v>
      </c>
      <c r="O228" t="s">
        <v>31</v>
      </c>
      <c r="P228" t="s">
        <v>58</v>
      </c>
      <c r="Q228" t="s">
        <v>998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35">
      <c r="A229">
        <v>228</v>
      </c>
      <c r="B229" t="s">
        <v>990</v>
      </c>
      <c r="C229" s="1">
        <v>41130</v>
      </c>
      <c r="D229" s="1">
        <v>41137</v>
      </c>
      <c r="E229" t="s">
        <v>52</v>
      </c>
      <c r="F229" t="s">
        <v>992</v>
      </c>
      <c r="G229" t="s">
        <v>993</v>
      </c>
      <c r="H229" t="s">
        <v>42</v>
      </c>
      <c r="I229" t="s">
        <v>26</v>
      </c>
      <c r="J229" t="s">
        <v>994</v>
      </c>
      <c r="K229" t="s">
        <v>268</v>
      </c>
      <c r="L229">
        <v>48227</v>
      </c>
      <c r="M229" t="s">
        <v>112</v>
      </c>
      <c r="N229" t="s">
        <v>999</v>
      </c>
      <c r="O229" t="s">
        <v>47</v>
      </c>
      <c r="P229" t="s">
        <v>61</v>
      </c>
      <c r="Q229" t="s">
        <v>1000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35">
      <c r="A230">
        <v>229</v>
      </c>
      <c r="B230" t="s">
        <v>1001</v>
      </c>
      <c r="C230" s="1">
        <v>40967</v>
      </c>
      <c r="D230" s="1">
        <v>40972</v>
      </c>
      <c r="E230" t="s">
        <v>52</v>
      </c>
      <c r="F230" t="s">
        <v>1003</v>
      </c>
      <c r="G230" t="s">
        <v>1004</v>
      </c>
      <c r="H230" t="s">
        <v>25</v>
      </c>
      <c r="I230" t="s">
        <v>26</v>
      </c>
      <c r="J230" t="s">
        <v>433</v>
      </c>
      <c r="K230" t="s">
        <v>380</v>
      </c>
      <c r="L230">
        <v>38401</v>
      </c>
      <c r="M230" t="s">
        <v>29</v>
      </c>
      <c r="N230" t="s">
        <v>1005</v>
      </c>
      <c r="O230" t="s">
        <v>31</v>
      </c>
      <c r="P230" t="s">
        <v>35</v>
      </c>
      <c r="Q230" t="s">
        <v>1006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35">
      <c r="A231">
        <v>230</v>
      </c>
      <c r="B231" t="s">
        <v>1001</v>
      </c>
      <c r="C231" s="1">
        <v>40967</v>
      </c>
      <c r="D231" s="1">
        <v>40972</v>
      </c>
      <c r="E231" t="s">
        <v>52</v>
      </c>
      <c r="F231" t="s">
        <v>1003</v>
      </c>
      <c r="G231" t="s">
        <v>1004</v>
      </c>
      <c r="H231" t="s">
        <v>25</v>
      </c>
      <c r="I231" t="s">
        <v>26</v>
      </c>
      <c r="J231" t="s">
        <v>433</v>
      </c>
      <c r="K231" t="s">
        <v>380</v>
      </c>
      <c r="L231">
        <v>38401</v>
      </c>
      <c r="M231" t="s">
        <v>29</v>
      </c>
      <c r="N231" t="s">
        <v>1007</v>
      </c>
      <c r="O231" t="s">
        <v>31</v>
      </c>
      <c r="P231" t="s">
        <v>35</v>
      </c>
      <c r="Q231" t="s">
        <v>1008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35">
      <c r="A232">
        <v>231</v>
      </c>
      <c r="B232" t="s">
        <v>1009</v>
      </c>
      <c r="C232" s="1">
        <v>40799</v>
      </c>
      <c r="D232" s="1">
        <v>40803</v>
      </c>
      <c r="E232" t="s">
        <v>52</v>
      </c>
      <c r="F232" t="s">
        <v>1012</v>
      </c>
      <c r="G232" t="s">
        <v>1013</v>
      </c>
      <c r="H232" t="s">
        <v>42</v>
      </c>
      <c r="I232" t="s">
        <v>26</v>
      </c>
      <c r="J232" t="s">
        <v>530</v>
      </c>
      <c r="K232" t="s">
        <v>93</v>
      </c>
      <c r="L232">
        <v>28205</v>
      </c>
      <c r="M232" t="s">
        <v>29</v>
      </c>
      <c r="N232" t="s">
        <v>1014</v>
      </c>
      <c r="O232" t="s">
        <v>47</v>
      </c>
      <c r="P232" t="s">
        <v>78</v>
      </c>
      <c r="Q232" t="s">
        <v>101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35">
      <c r="A233">
        <v>232</v>
      </c>
      <c r="B233" t="s">
        <v>1016</v>
      </c>
      <c r="C233" s="1">
        <v>41737</v>
      </c>
      <c r="D233" s="1">
        <v>41742</v>
      </c>
      <c r="E233" t="s">
        <v>52</v>
      </c>
      <c r="F233" t="s">
        <v>427</v>
      </c>
      <c r="G233" t="s">
        <v>428</v>
      </c>
      <c r="H233" t="s">
        <v>109</v>
      </c>
      <c r="I233" t="s">
        <v>26</v>
      </c>
      <c r="J233" t="s">
        <v>1018</v>
      </c>
      <c r="K233" t="s">
        <v>56</v>
      </c>
      <c r="L233">
        <v>33614</v>
      </c>
      <c r="M233" t="s">
        <v>29</v>
      </c>
      <c r="N233" t="s">
        <v>1019</v>
      </c>
      <c r="O233" t="s">
        <v>31</v>
      </c>
      <c r="P233" t="s">
        <v>58</v>
      </c>
      <c r="Q233" t="s">
        <v>1020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35">
      <c r="A234">
        <v>233</v>
      </c>
      <c r="B234" t="s">
        <v>1016</v>
      </c>
      <c r="C234" s="1">
        <v>41737</v>
      </c>
      <c r="D234" s="1">
        <v>41742</v>
      </c>
      <c r="E234" t="s">
        <v>52</v>
      </c>
      <c r="F234" t="s">
        <v>427</v>
      </c>
      <c r="G234" t="s">
        <v>428</v>
      </c>
      <c r="H234" t="s">
        <v>109</v>
      </c>
      <c r="I234" t="s">
        <v>26</v>
      </c>
      <c r="J234" t="s">
        <v>1018</v>
      </c>
      <c r="K234" t="s">
        <v>56</v>
      </c>
      <c r="L234">
        <v>33614</v>
      </c>
      <c r="M234" t="s">
        <v>29</v>
      </c>
      <c r="N234" t="s">
        <v>1021</v>
      </c>
      <c r="O234" t="s">
        <v>31</v>
      </c>
      <c r="P234" t="s">
        <v>58</v>
      </c>
      <c r="Q234" t="s">
        <v>1022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35">
      <c r="A235">
        <v>234</v>
      </c>
      <c r="B235" t="s">
        <v>1016</v>
      </c>
      <c r="C235" s="1">
        <v>41737</v>
      </c>
      <c r="D235" s="1">
        <v>41742</v>
      </c>
      <c r="E235" t="s">
        <v>52</v>
      </c>
      <c r="F235" t="s">
        <v>427</v>
      </c>
      <c r="G235" t="s">
        <v>428</v>
      </c>
      <c r="H235" t="s">
        <v>109</v>
      </c>
      <c r="I235" t="s">
        <v>26</v>
      </c>
      <c r="J235" t="s">
        <v>1018</v>
      </c>
      <c r="K235" t="s">
        <v>56</v>
      </c>
      <c r="L235">
        <v>33614</v>
      </c>
      <c r="M235" t="s">
        <v>29</v>
      </c>
      <c r="N235" t="s">
        <v>1014</v>
      </c>
      <c r="O235" t="s">
        <v>47</v>
      </c>
      <c r="P235" t="s">
        <v>78</v>
      </c>
      <c r="Q235" t="s">
        <v>101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35">
      <c r="A236">
        <v>235</v>
      </c>
      <c r="B236" t="s">
        <v>1016</v>
      </c>
      <c r="C236" s="1">
        <v>41737</v>
      </c>
      <c r="D236" s="1">
        <v>41742</v>
      </c>
      <c r="E236" t="s">
        <v>52</v>
      </c>
      <c r="F236" t="s">
        <v>427</v>
      </c>
      <c r="G236" t="s">
        <v>428</v>
      </c>
      <c r="H236" t="s">
        <v>109</v>
      </c>
      <c r="I236" t="s">
        <v>26</v>
      </c>
      <c r="J236" t="s">
        <v>1018</v>
      </c>
      <c r="K236" t="s">
        <v>56</v>
      </c>
      <c r="L236">
        <v>33614</v>
      </c>
      <c r="M236" t="s">
        <v>29</v>
      </c>
      <c r="N236" t="s">
        <v>1023</v>
      </c>
      <c r="O236" t="s">
        <v>31</v>
      </c>
      <c r="P236" t="s">
        <v>68</v>
      </c>
      <c r="Q236" t="s">
        <v>1024</v>
      </c>
      <c r="R236">
        <v>258.072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1016</v>
      </c>
      <c r="C237" s="1">
        <v>41737</v>
      </c>
      <c r="D237" s="1">
        <v>41742</v>
      </c>
      <c r="E237" t="s">
        <v>52</v>
      </c>
      <c r="F237" t="s">
        <v>427</v>
      </c>
      <c r="G237" t="s">
        <v>428</v>
      </c>
      <c r="H237" t="s">
        <v>109</v>
      </c>
      <c r="I237" t="s">
        <v>26</v>
      </c>
      <c r="J237" t="s">
        <v>1018</v>
      </c>
      <c r="K237" t="s">
        <v>56</v>
      </c>
      <c r="L237">
        <v>33614</v>
      </c>
      <c r="M237" t="s">
        <v>29</v>
      </c>
      <c r="N237" t="s">
        <v>1025</v>
      </c>
      <c r="O237" t="s">
        <v>74</v>
      </c>
      <c r="P237" t="s">
        <v>177</v>
      </c>
      <c r="Q237" t="s">
        <v>1026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35">
      <c r="A238">
        <v>237</v>
      </c>
      <c r="B238" t="s">
        <v>1027</v>
      </c>
      <c r="C238" s="1">
        <v>41956</v>
      </c>
      <c r="D238" s="1">
        <v>41960</v>
      </c>
      <c r="E238" t="s">
        <v>52</v>
      </c>
      <c r="F238" t="s">
        <v>1028</v>
      </c>
      <c r="G238" t="s">
        <v>1029</v>
      </c>
      <c r="H238" t="s">
        <v>42</v>
      </c>
      <c r="I238" t="s">
        <v>26</v>
      </c>
      <c r="J238" t="s">
        <v>1030</v>
      </c>
      <c r="K238" t="s">
        <v>44</v>
      </c>
      <c r="L238">
        <v>95051</v>
      </c>
      <c r="M238" t="s">
        <v>45</v>
      </c>
      <c r="N238" t="s">
        <v>1031</v>
      </c>
      <c r="O238" t="s">
        <v>47</v>
      </c>
      <c r="P238" t="s">
        <v>95</v>
      </c>
      <c r="Q238" t="s">
        <v>1032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5">
      <c r="A239">
        <v>238</v>
      </c>
      <c r="B239" t="s">
        <v>1033</v>
      </c>
      <c r="C239" s="1">
        <v>41430</v>
      </c>
      <c r="D239" s="1">
        <v>41435</v>
      </c>
      <c r="E239" t="s">
        <v>22</v>
      </c>
      <c r="F239" t="s">
        <v>1034</v>
      </c>
      <c r="G239" t="s">
        <v>1035</v>
      </c>
      <c r="H239" t="s">
        <v>25</v>
      </c>
      <c r="I239" t="s">
        <v>26</v>
      </c>
      <c r="J239" t="s">
        <v>343</v>
      </c>
      <c r="K239" t="s">
        <v>234</v>
      </c>
      <c r="L239">
        <v>60610</v>
      </c>
      <c r="M239" t="s">
        <v>112</v>
      </c>
      <c r="N239" t="s">
        <v>1036</v>
      </c>
      <c r="O239" t="s">
        <v>47</v>
      </c>
      <c r="P239" t="s">
        <v>95</v>
      </c>
      <c r="Q239" t="s">
        <v>1037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35">
      <c r="A240">
        <v>239</v>
      </c>
      <c r="B240" t="s">
        <v>1033</v>
      </c>
      <c r="C240" s="1">
        <v>41430</v>
      </c>
      <c r="D240" s="1">
        <v>41435</v>
      </c>
      <c r="E240" t="s">
        <v>22</v>
      </c>
      <c r="F240" t="s">
        <v>1034</v>
      </c>
      <c r="G240" t="s">
        <v>1035</v>
      </c>
      <c r="H240" t="s">
        <v>25</v>
      </c>
      <c r="I240" t="s">
        <v>26</v>
      </c>
      <c r="J240" t="s">
        <v>343</v>
      </c>
      <c r="K240" t="s">
        <v>234</v>
      </c>
      <c r="L240">
        <v>60610</v>
      </c>
      <c r="M240" t="s">
        <v>112</v>
      </c>
      <c r="N240" t="s">
        <v>1038</v>
      </c>
      <c r="O240" t="s">
        <v>31</v>
      </c>
      <c r="P240" t="s">
        <v>68</v>
      </c>
      <c r="Q240" t="s">
        <v>1039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35">
      <c r="A241">
        <v>240</v>
      </c>
      <c r="B241" t="s">
        <v>1033</v>
      </c>
      <c r="C241" s="1">
        <v>41430</v>
      </c>
      <c r="D241" s="1">
        <v>41435</v>
      </c>
      <c r="E241" t="s">
        <v>22</v>
      </c>
      <c r="F241" t="s">
        <v>1034</v>
      </c>
      <c r="G241" t="s">
        <v>1035</v>
      </c>
      <c r="H241" t="s">
        <v>25</v>
      </c>
      <c r="I241" t="s">
        <v>26</v>
      </c>
      <c r="J241" t="s">
        <v>343</v>
      </c>
      <c r="K241" t="s">
        <v>234</v>
      </c>
      <c r="L241">
        <v>60610</v>
      </c>
      <c r="M241" t="s">
        <v>112</v>
      </c>
      <c r="N241" t="s">
        <v>1040</v>
      </c>
      <c r="O241" t="s">
        <v>31</v>
      </c>
      <c r="P241" t="s">
        <v>68</v>
      </c>
      <c r="Q241" t="s">
        <v>206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35">
      <c r="A242">
        <v>241</v>
      </c>
      <c r="B242" t="s">
        <v>1033</v>
      </c>
      <c r="C242" s="1">
        <v>41430</v>
      </c>
      <c r="D242" s="1">
        <v>41435</v>
      </c>
      <c r="E242" t="s">
        <v>22</v>
      </c>
      <c r="F242" t="s">
        <v>1034</v>
      </c>
      <c r="G242" t="s">
        <v>1035</v>
      </c>
      <c r="H242" t="s">
        <v>25</v>
      </c>
      <c r="I242" t="s">
        <v>26</v>
      </c>
      <c r="J242" t="s">
        <v>343</v>
      </c>
      <c r="K242" t="s">
        <v>234</v>
      </c>
      <c r="L242">
        <v>60610</v>
      </c>
      <c r="M242" t="s">
        <v>112</v>
      </c>
      <c r="N242" t="s">
        <v>1041</v>
      </c>
      <c r="O242" t="s">
        <v>74</v>
      </c>
      <c r="P242" t="s">
        <v>75</v>
      </c>
      <c r="Q242" t="s">
        <v>1042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35">
      <c r="A243">
        <v>242</v>
      </c>
      <c r="B243" t="s">
        <v>1033</v>
      </c>
      <c r="C243" s="1">
        <v>41430</v>
      </c>
      <c r="D243" s="1">
        <v>41435</v>
      </c>
      <c r="E243" t="s">
        <v>22</v>
      </c>
      <c r="F243" t="s">
        <v>1034</v>
      </c>
      <c r="G243" t="s">
        <v>1035</v>
      </c>
      <c r="H243" t="s">
        <v>25</v>
      </c>
      <c r="I243" t="s">
        <v>26</v>
      </c>
      <c r="J243" t="s">
        <v>343</v>
      </c>
      <c r="K243" t="s">
        <v>234</v>
      </c>
      <c r="L243">
        <v>60610</v>
      </c>
      <c r="M243" t="s">
        <v>112</v>
      </c>
      <c r="N243" t="s">
        <v>1043</v>
      </c>
      <c r="O243" t="s">
        <v>31</v>
      </c>
      <c r="P243" t="s">
        <v>58</v>
      </c>
      <c r="Q243" t="s">
        <v>1044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35">
      <c r="A244">
        <v>243</v>
      </c>
      <c r="B244" t="s">
        <v>1033</v>
      </c>
      <c r="C244" s="1">
        <v>41430</v>
      </c>
      <c r="D244" s="1">
        <v>41435</v>
      </c>
      <c r="E244" t="s">
        <v>22</v>
      </c>
      <c r="F244" t="s">
        <v>1034</v>
      </c>
      <c r="G244" t="s">
        <v>1035</v>
      </c>
      <c r="H244" t="s">
        <v>25</v>
      </c>
      <c r="I244" t="s">
        <v>26</v>
      </c>
      <c r="J244" t="s">
        <v>343</v>
      </c>
      <c r="K244" t="s">
        <v>234</v>
      </c>
      <c r="L244">
        <v>60610</v>
      </c>
      <c r="M244" t="s">
        <v>112</v>
      </c>
      <c r="N244" t="s">
        <v>1045</v>
      </c>
      <c r="O244" t="s">
        <v>31</v>
      </c>
      <c r="P244" t="s">
        <v>68</v>
      </c>
      <c r="Q244" t="s">
        <v>1046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35">
      <c r="A245">
        <v>244</v>
      </c>
      <c r="B245" t="s">
        <v>1033</v>
      </c>
      <c r="C245" s="1">
        <v>41430</v>
      </c>
      <c r="D245" s="1">
        <v>41435</v>
      </c>
      <c r="E245" t="s">
        <v>22</v>
      </c>
      <c r="F245" t="s">
        <v>1034</v>
      </c>
      <c r="G245" t="s">
        <v>1035</v>
      </c>
      <c r="H245" t="s">
        <v>25</v>
      </c>
      <c r="I245" t="s">
        <v>26</v>
      </c>
      <c r="J245" t="s">
        <v>343</v>
      </c>
      <c r="K245" t="s">
        <v>234</v>
      </c>
      <c r="L245">
        <v>60610</v>
      </c>
      <c r="M245" t="s">
        <v>112</v>
      </c>
      <c r="N245" t="s">
        <v>885</v>
      </c>
      <c r="O245" t="s">
        <v>47</v>
      </c>
      <c r="P245" t="s">
        <v>71</v>
      </c>
      <c r="Q245" t="s">
        <v>886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35">
      <c r="A246">
        <v>245</v>
      </c>
      <c r="B246" t="s">
        <v>1047</v>
      </c>
      <c r="C246" s="1">
        <v>40695</v>
      </c>
      <c r="D246" s="1">
        <v>40700</v>
      </c>
      <c r="E246" t="s">
        <v>22</v>
      </c>
      <c r="F246" t="s">
        <v>1048</v>
      </c>
      <c r="G246" t="s">
        <v>1049</v>
      </c>
      <c r="H246" t="s">
        <v>109</v>
      </c>
      <c r="I246" t="s">
        <v>26</v>
      </c>
      <c r="J246" t="s">
        <v>1050</v>
      </c>
      <c r="K246" t="s">
        <v>257</v>
      </c>
      <c r="L246">
        <v>55044</v>
      </c>
      <c r="M246" t="s">
        <v>112</v>
      </c>
      <c r="N246" t="s">
        <v>603</v>
      </c>
      <c r="O246" t="s">
        <v>31</v>
      </c>
      <c r="P246" t="s">
        <v>35</v>
      </c>
      <c r="Q246" t="s">
        <v>604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35">
      <c r="A247">
        <v>246</v>
      </c>
      <c r="B247" t="s">
        <v>1047</v>
      </c>
      <c r="C247" s="1">
        <v>40695</v>
      </c>
      <c r="D247" s="1">
        <v>40700</v>
      </c>
      <c r="E247" t="s">
        <v>22</v>
      </c>
      <c r="F247" t="s">
        <v>1048</v>
      </c>
      <c r="G247" t="s">
        <v>1049</v>
      </c>
      <c r="H247" t="s">
        <v>109</v>
      </c>
      <c r="I247" t="s">
        <v>26</v>
      </c>
      <c r="J247" t="s">
        <v>1050</v>
      </c>
      <c r="K247" t="s">
        <v>257</v>
      </c>
      <c r="L247">
        <v>55044</v>
      </c>
      <c r="M247" t="s">
        <v>112</v>
      </c>
      <c r="N247" t="s">
        <v>1051</v>
      </c>
      <c r="O247" t="s">
        <v>47</v>
      </c>
      <c r="P247" t="s">
        <v>61</v>
      </c>
      <c r="Q247" t="s">
        <v>1052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35">
      <c r="A248">
        <v>247</v>
      </c>
      <c r="B248" t="s">
        <v>1047</v>
      </c>
      <c r="C248" s="1">
        <v>40695</v>
      </c>
      <c r="D248" s="1">
        <v>40700</v>
      </c>
      <c r="E248" t="s">
        <v>22</v>
      </c>
      <c r="F248" t="s">
        <v>1048</v>
      </c>
      <c r="G248" t="s">
        <v>1049</v>
      </c>
      <c r="H248" t="s">
        <v>109</v>
      </c>
      <c r="I248" t="s">
        <v>26</v>
      </c>
      <c r="J248" t="s">
        <v>1050</v>
      </c>
      <c r="K248" t="s">
        <v>257</v>
      </c>
      <c r="L248">
        <v>55044</v>
      </c>
      <c r="M248" t="s">
        <v>112</v>
      </c>
      <c r="N248" t="s">
        <v>1053</v>
      </c>
      <c r="O248" t="s">
        <v>47</v>
      </c>
      <c r="P248" t="s">
        <v>95</v>
      </c>
      <c r="Q248" t="s">
        <v>1054</v>
      </c>
      <c r="R248">
        <v>47.88</v>
      </c>
      <c r="S248">
        <v>6</v>
      </c>
      <c r="T248">
        <v>0</v>
      </c>
      <c r="U248">
        <v>23.94</v>
      </c>
    </row>
    <row r="249" spans="1:21" x14ac:dyDescent="0.35">
      <c r="A249">
        <v>248</v>
      </c>
      <c r="B249" t="s">
        <v>1047</v>
      </c>
      <c r="C249" s="1">
        <v>40695</v>
      </c>
      <c r="D249" s="1">
        <v>40700</v>
      </c>
      <c r="E249" t="s">
        <v>22</v>
      </c>
      <c r="F249" t="s">
        <v>1048</v>
      </c>
      <c r="G249" t="s">
        <v>1049</v>
      </c>
      <c r="H249" t="s">
        <v>109</v>
      </c>
      <c r="I249" t="s">
        <v>26</v>
      </c>
      <c r="J249" t="s">
        <v>1050</v>
      </c>
      <c r="K249" t="s">
        <v>257</v>
      </c>
      <c r="L249">
        <v>55044</v>
      </c>
      <c r="M249" t="s">
        <v>112</v>
      </c>
      <c r="N249" t="s">
        <v>1055</v>
      </c>
      <c r="O249" t="s">
        <v>47</v>
      </c>
      <c r="P249" t="s">
        <v>81</v>
      </c>
      <c r="Q249" t="s">
        <v>1056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35">
      <c r="A250">
        <v>249</v>
      </c>
      <c r="B250" t="s">
        <v>1047</v>
      </c>
      <c r="C250" s="1">
        <v>40695</v>
      </c>
      <c r="D250" s="1">
        <v>40700</v>
      </c>
      <c r="E250" t="s">
        <v>22</v>
      </c>
      <c r="F250" t="s">
        <v>1048</v>
      </c>
      <c r="G250" t="s">
        <v>1049</v>
      </c>
      <c r="H250" t="s">
        <v>109</v>
      </c>
      <c r="I250" t="s">
        <v>26</v>
      </c>
      <c r="J250" t="s">
        <v>1050</v>
      </c>
      <c r="K250" t="s">
        <v>257</v>
      </c>
      <c r="L250">
        <v>55044</v>
      </c>
      <c r="M250" t="s">
        <v>112</v>
      </c>
      <c r="N250" t="s">
        <v>870</v>
      </c>
      <c r="O250" t="s">
        <v>47</v>
      </c>
      <c r="P250" t="s">
        <v>95</v>
      </c>
      <c r="Q250" t="s">
        <v>871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35">
      <c r="A251">
        <v>250</v>
      </c>
      <c r="B251" t="s">
        <v>1057</v>
      </c>
      <c r="C251" s="1">
        <v>41619</v>
      </c>
      <c r="D251" s="1">
        <v>41624</v>
      </c>
      <c r="E251" t="s">
        <v>22</v>
      </c>
      <c r="F251" t="s">
        <v>1059</v>
      </c>
      <c r="G251" t="s">
        <v>1060</v>
      </c>
      <c r="H251" t="s">
        <v>25</v>
      </c>
      <c r="I251" t="s">
        <v>26</v>
      </c>
      <c r="J251" t="s">
        <v>137</v>
      </c>
      <c r="K251" t="s">
        <v>44</v>
      </c>
      <c r="L251">
        <v>94109</v>
      </c>
      <c r="M251" t="s">
        <v>45</v>
      </c>
      <c r="N251" t="s">
        <v>1061</v>
      </c>
      <c r="O251" t="s">
        <v>31</v>
      </c>
      <c r="P251" t="s">
        <v>35</v>
      </c>
      <c r="Q251" t="s">
        <v>1062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35">
      <c r="A252">
        <v>251</v>
      </c>
      <c r="B252" t="s">
        <v>1063</v>
      </c>
      <c r="C252" s="1">
        <v>41529</v>
      </c>
      <c r="D252" s="1">
        <v>41535</v>
      </c>
      <c r="E252" t="s">
        <v>52</v>
      </c>
      <c r="F252" t="s">
        <v>1064</v>
      </c>
      <c r="G252" t="s">
        <v>1065</v>
      </c>
      <c r="H252" t="s">
        <v>25</v>
      </c>
      <c r="I252" t="s">
        <v>26</v>
      </c>
      <c r="J252" t="s">
        <v>1066</v>
      </c>
      <c r="K252" t="s">
        <v>44</v>
      </c>
      <c r="L252">
        <v>92037</v>
      </c>
      <c r="M252" t="s">
        <v>45</v>
      </c>
      <c r="N252" t="s">
        <v>1067</v>
      </c>
      <c r="O252" t="s">
        <v>47</v>
      </c>
      <c r="P252" t="s">
        <v>95</v>
      </c>
      <c r="Q252" t="s">
        <v>1068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35">
      <c r="A253">
        <v>252</v>
      </c>
      <c r="B253" t="s">
        <v>1063</v>
      </c>
      <c r="C253" s="1">
        <v>41529</v>
      </c>
      <c r="D253" s="1">
        <v>41535</v>
      </c>
      <c r="E253" t="s">
        <v>52</v>
      </c>
      <c r="F253" t="s">
        <v>1064</v>
      </c>
      <c r="G253" t="s">
        <v>1065</v>
      </c>
      <c r="H253" t="s">
        <v>25</v>
      </c>
      <c r="I253" t="s">
        <v>26</v>
      </c>
      <c r="J253" t="s">
        <v>1066</v>
      </c>
      <c r="K253" t="s">
        <v>44</v>
      </c>
      <c r="L253">
        <v>92037</v>
      </c>
      <c r="M253" t="s">
        <v>45</v>
      </c>
      <c r="N253" t="s">
        <v>1025</v>
      </c>
      <c r="O253" t="s">
        <v>74</v>
      </c>
      <c r="P253" t="s">
        <v>177</v>
      </c>
      <c r="Q253" t="s">
        <v>1026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35">
      <c r="A254">
        <v>253</v>
      </c>
      <c r="B254" t="s">
        <v>1069</v>
      </c>
      <c r="C254" s="1">
        <v>41619</v>
      </c>
      <c r="D254" s="1">
        <v>41622</v>
      </c>
      <c r="E254" t="s">
        <v>208</v>
      </c>
      <c r="F254" t="s">
        <v>1070</v>
      </c>
      <c r="G254" t="s">
        <v>1071</v>
      </c>
      <c r="H254" t="s">
        <v>25</v>
      </c>
      <c r="I254" t="s">
        <v>26</v>
      </c>
      <c r="J254" t="s">
        <v>301</v>
      </c>
      <c r="K254" t="s">
        <v>302</v>
      </c>
      <c r="L254">
        <v>10024</v>
      </c>
      <c r="M254" t="s">
        <v>161</v>
      </c>
      <c r="N254" t="s">
        <v>1072</v>
      </c>
      <c r="O254" t="s">
        <v>47</v>
      </c>
      <c r="P254" t="s">
        <v>61</v>
      </c>
      <c r="Q254" t="s">
        <v>1073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35">
      <c r="A255">
        <v>254</v>
      </c>
      <c r="B255" t="s">
        <v>1069</v>
      </c>
      <c r="C255" s="1">
        <v>41619</v>
      </c>
      <c r="D255" s="1">
        <v>41622</v>
      </c>
      <c r="E255" t="s">
        <v>208</v>
      </c>
      <c r="F255" t="s">
        <v>1070</v>
      </c>
      <c r="G255" t="s">
        <v>1071</v>
      </c>
      <c r="H255" t="s">
        <v>25</v>
      </c>
      <c r="I255" t="s">
        <v>26</v>
      </c>
      <c r="J255" t="s">
        <v>301</v>
      </c>
      <c r="K255" t="s">
        <v>302</v>
      </c>
      <c r="L255">
        <v>10024</v>
      </c>
      <c r="M255" t="s">
        <v>161</v>
      </c>
      <c r="N255" t="s">
        <v>1074</v>
      </c>
      <c r="O255" t="s">
        <v>47</v>
      </c>
      <c r="P255" t="s">
        <v>191</v>
      </c>
      <c r="Q255" t="s">
        <v>1075</v>
      </c>
      <c r="R255">
        <v>361.92</v>
      </c>
      <c r="S255">
        <v>4</v>
      </c>
      <c r="T255">
        <v>0</v>
      </c>
      <c r="U255">
        <v>162.864</v>
      </c>
    </row>
    <row r="256" spans="1:21" x14ac:dyDescent="0.35">
      <c r="A256">
        <v>255</v>
      </c>
      <c r="B256" t="s">
        <v>1076</v>
      </c>
      <c r="C256" s="1">
        <v>41241</v>
      </c>
      <c r="D256" s="1">
        <v>41247</v>
      </c>
      <c r="E256" t="s">
        <v>52</v>
      </c>
      <c r="F256" t="s">
        <v>1078</v>
      </c>
      <c r="G256" t="s">
        <v>1079</v>
      </c>
      <c r="H256" t="s">
        <v>42</v>
      </c>
      <c r="I256" t="s">
        <v>26</v>
      </c>
      <c r="J256" t="s">
        <v>343</v>
      </c>
      <c r="K256" t="s">
        <v>234</v>
      </c>
      <c r="L256">
        <v>60623</v>
      </c>
      <c r="M256" t="s">
        <v>112</v>
      </c>
      <c r="N256" t="s">
        <v>1045</v>
      </c>
      <c r="O256" t="s">
        <v>31</v>
      </c>
      <c r="P256" t="s">
        <v>68</v>
      </c>
      <c r="Q256" t="s">
        <v>1046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35">
      <c r="A257">
        <v>256</v>
      </c>
      <c r="B257" t="s">
        <v>1076</v>
      </c>
      <c r="C257" s="1">
        <v>41241</v>
      </c>
      <c r="D257" s="1">
        <v>41247</v>
      </c>
      <c r="E257" t="s">
        <v>52</v>
      </c>
      <c r="F257" t="s">
        <v>1078</v>
      </c>
      <c r="G257" t="s">
        <v>1079</v>
      </c>
      <c r="H257" t="s">
        <v>42</v>
      </c>
      <c r="I257" t="s">
        <v>26</v>
      </c>
      <c r="J257" t="s">
        <v>343</v>
      </c>
      <c r="K257" t="s">
        <v>234</v>
      </c>
      <c r="L257">
        <v>60623</v>
      </c>
      <c r="M257" t="s">
        <v>112</v>
      </c>
      <c r="N257" t="s">
        <v>1080</v>
      </c>
      <c r="O257" t="s">
        <v>47</v>
      </c>
      <c r="P257" t="s">
        <v>61</v>
      </c>
      <c r="Q257" t="s">
        <v>1081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35">
      <c r="A258">
        <v>257</v>
      </c>
      <c r="B258" t="s">
        <v>1076</v>
      </c>
      <c r="C258" s="1">
        <v>41241</v>
      </c>
      <c r="D258" s="1">
        <v>41247</v>
      </c>
      <c r="E258" t="s">
        <v>52</v>
      </c>
      <c r="F258" t="s">
        <v>1078</v>
      </c>
      <c r="G258" t="s">
        <v>1079</v>
      </c>
      <c r="H258" t="s">
        <v>42</v>
      </c>
      <c r="I258" t="s">
        <v>26</v>
      </c>
      <c r="J258" t="s">
        <v>343</v>
      </c>
      <c r="K258" t="s">
        <v>234</v>
      </c>
      <c r="L258">
        <v>60623</v>
      </c>
      <c r="M258" t="s">
        <v>112</v>
      </c>
      <c r="N258" t="s">
        <v>716</v>
      </c>
      <c r="O258" t="s">
        <v>47</v>
      </c>
      <c r="P258" t="s">
        <v>61</v>
      </c>
      <c r="Q258" t="s">
        <v>717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35">
      <c r="A259">
        <v>258</v>
      </c>
      <c r="B259" t="s">
        <v>1076</v>
      </c>
      <c r="C259" s="1">
        <v>41241</v>
      </c>
      <c r="D259" s="1">
        <v>41247</v>
      </c>
      <c r="E259" t="s">
        <v>52</v>
      </c>
      <c r="F259" t="s">
        <v>1078</v>
      </c>
      <c r="G259" t="s">
        <v>1079</v>
      </c>
      <c r="H259" t="s">
        <v>42</v>
      </c>
      <c r="I259" t="s">
        <v>26</v>
      </c>
      <c r="J259" t="s">
        <v>343</v>
      </c>
      <c r="K259" t="s">
        <v>234</v>
      </c>
      <c r="L259">
        <v>60623</v>
      </c>
      <c r="M259" t="s">
        <v>112</v>
      </c>
      <c r="N259" t="s">
        <v>1082</v>
      </c>
      <c r="O259" t="s">
        <v>74</v>
      </c>
      <c r="P259" t="s">
        <v>75</v>
      </c>
      <c r="Q259" t="s">
        <v>1083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35">
      <c r="A260">
        <v>259</v>
      </c>
      <c r="B260" t="s">
        <v>1084</v>
      </c>
      <c r="C260" s="1">
        <v>41975</v>
      </c>
      <c r="D260" s="1">
        <v>41977</v>
      </c>
      <c r="E260" t="s">
        <v>22</v>
      </c>
      <c r="F260" t="s">
        <v>1085</v>
      </c>
      <c r="G260" t="s">
        <v>1086</v>
      </c>
      <c r="H260" t="s">
        <v>25</v>
      </c>
      <c r="I260" t="s">
        <v>26</v>
      </c>
      <c r="J260" t="s">
        <v>301</v>
      </c>
      <c r="K260" t="s">
        <v>302</v>
      </c>
      <c r="L260">
        <v>10009</v>
      </c>
      <c r="M260" t="s">
        <v>161</v>
      </c>
      <c r="N260" t="s">
        <v>1087</v>
      </c>
      <c r="O260" t="s">
        <v>74</v>
      </c>
      <c r="P260" t="s">
        <v>177</v>
      </c>
      <c r="Q260" t="s">
        <v>1088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35">
      <c r="A261">
        <v>260</v>
      </c>
      <c r="B261" t="s">
        <v>1084</v>
      </c>
      <c r="C261" s="1">
        <v>41975</v>
      </c>
      <c r="D261" s="1">
        <v>41977</v>
      </c>
      <c r="E261" t="s">
        <v>22</v>
      </c>
      <c r="F261" t="s">
        <v>1085</v>
      </c>
      <c r="G261" t="s">
        <v>1086</v>
      </c>
      <c r="H261" t="s">
        <v>25</v>
      </c>
      <c r="I261" t="s">
        <v>26</v>
      </c>
      <c r="J261" t="s">
        <v>301</v>
      </c>
      <c r="K261" t="s">
        <v>302</v>
      </c>
      <c r="L261">
        <v>10009</v>
      </c>
      <c r="M261" t="s">
        <v>161</v>
      </c>
      <c r="N261" t="s">
        <v>1089</v>
      </c>
      <c r="O261" t="s">
        <v>47</v>
      </c>
      <c r="P261" t="s">
        <v>61</v>
      </c>
      <c r="Q261" t="s">
        <v>1090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35">
      <c r="A262">
        <v>261</v>
      </c>
      <c r="B262" t="s">
        <v>1084</v>
      </c>
      <c r="C262" s="1">
        <v>41975</v>
      </c>
      <c r="D262" s="1">
        <v>41977</v>
      </c>
      <c r="E262" t="s">
        <v>22</v>
      </c>
      <c r="F262" t="s">
        <v>1085</v>
      </c>
      <c r="G262" t="s">
        <v>1086</v>
      </c>
      <c r="H262" t="s">
        <v>25</v>
      </c>
      <c r="I262" t="s">
        <v>26</v>
      </c>
      <c r="J262" t="s">
        <v>301</v>
      </c>
      <c r="K262" t="s">
        <v>302</v>
      </c>
      <c r="L262">
        <v>10009</v>
      </c>
      <c r="M262" t="s">
        <v>161</v>
      </c>
      <c r="N262" t="s">
        <v>1091</v>
      </c>
      <c r="O262" t="s">
        <v>47</v>
      </c>
      <c r="P262" t="s">
        <v>78</v>
      </c>
      <c r="Q262" t="s">
        <v>1092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35">
      <c r="A263">
        <v>262</v>
      </c>
      <c r="B263" t="s">
        <v>1093</v>
      </c>
      <c r="C263" s="1">
        <v>41799</v>
      </c>
      <c r="D263" s="1">
        <v>41803</v>
      </c>
      <c r="E263" t="s">
        <v>52</v>
      </c>
      <c r="F263" t="s">
        <v>1095</v>
      </c>
      <c r="G263" t="s">
        <v>1096</v>
      </c>
      <c r="H263" t="s">
        <v>42</v>
      </c>
      <c r="I263" t="s">
        <v>26</v>
      </c>
      <c r="J263" t="s">
        <v>679</v>
      </c>
      <c r="K263" t="s">
        <v>111</v>
      </c>
      <c r="L263">
        <v>77506</v>
      </c>
      <c r="M263" t="s">
        <v>112</v>
      </c>
      <c r="N263" t="s">
        <v>1097</v>
      </c>
      <c r="O263" t="s">
        <v>47</v>
      </c>
      <c r="P263" t="s">
        <v>81</v>
      </c>
      <c r="Q263" t="s">
        <v>1098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35">
      <c r="A264">
        <v>263</v>
      </c>
      <c r="B264" t="s">
        <v>1099</v>
      </c>
      <c r="C264" s="1">
        <v>40805</v>
      </c>
      <c r="D264" s="1">
        <v>40807</v>
      </c>
      <c r="E264" t="s">
        <v>22</v>
      </c>
      <c r="F264" t="s">
        <v>1101</v>
      </c>
      <c r="G264" t="s">
        <v>1102</v>
      </c>
      <c r="H264" t="s">
        <v>42</v>
      </c>
      <c r="I264" t="s">
        <v>26</v>
      </c>
      <c r="J264" t="s">
        <v>204</v>
      </c>
      <c r="K264" t="s">
        <v>111</v>
      </c>
      <c r="L264">
        <v>77036</v>
      </c>
      <c r="M264" t="s">
        <v>112</v>
      </c>
      <c r="N264" t="s">
        <v>768</v>
      </c>
      <c r="O264" t="s">
        <v>74</v>
      </c>
      <c r="P264" t="s">
        <v>769</v>
      </c>
      <c r="Q264" t="s">
        <v>770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35">
      <c r="A265">
        <v>264</v>
      </c>
      <c r="B265" t="s">
        <v>1099</v>
      </c>
      <c r="C265" s="1">
        <v>40805</v>
      </c>
      <c r="D265" s="1">
        <v>40807</v>
      </c>
      <c r="E265" t="s">
        <v>22</v>
      </c>
      <c r="F265" t="s">
        <v>1101</v>
      </c>
      <c r="G265" t="s">
        <v>1102</v>
      </c>
      <c r="H265" t="s">
        <v>42</v>
      </c>
      <c r="I265" t="s">
        <v>26</v>
      </c>
      <c r="J265" t="s">
        <v>204</v>
      </c>
      <c r="K265" t="s">
        <v>111</v>
      </c>
      <c r="L265">
        <v>77036</v>
      </c>
      <c r="M265" t="s">
        <v>112</v>
      </c>
      <c r="N265" t="s">
        <v>1103</v>
      </c>
      <c r="O265" t="s">
        <v>74</v>
      </c>
      <c r="P265" t="s">
        <v>769</v>
      </c>
      <c r="Q265" t="s">
        <v>1104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35">
      <c r="A266">
        <v>265</v>
      </c>
      <c r="B266" t="s">
        <v>1105</v>
      </c>
      <c r="C266" s="1">
        <v>41432</v>
      </c>
      <c r="D266" s="1">
        <v>41439</v>
      </c>
      <c r="E266" t="s">
        <v>52</v>
      </c>
      <c r="F266" t="s">
        <v>1107</v>
      </c>
      <c r="G266" t="s">
        <v>1108</v>
      </c>
      <c r="H266" t="s">
        <v>25</v>
      </c>
      <c r="I266" t="s">
        <v>26</v>
      </c>
      <c r="J266" t="s">
        <v>343</v>
      </c>
      <c r="K266" t="s">
        <v>234</v>
      </c>
      <c r="L266">
        <v>60610</v>
      </c>
      <c r="M266" t="s">
        <v>112</v>
      </c>
      <c r="N266" t="s">
        <v>1109</v>
      </c>
      <c r="O266" t="s">
        <v>74</v>
      </c>
      <c r="P266" t="s">
        <v>75</v>
      </c>
      <c r="Q266" t="s">
        <v>111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5">
      <c r="A267">
        <v>266</v>
      </c>
      <c r="B267" t="s">
        <v>1111</v>
      </c>
      <c r="C267" s="1">
        <v>41223</v>
      </c>
      <c r="D267" s="1">
        <v>41228</v>
      </c>
      <c r="E267" t="s">
        <v>52</v>
      </c>
      <c r="F267" t="s">
        <v>1113</v>
      </c>
      <c r="G267" t="s">
        <v>1114</v>
      </c>
      <c r="H267" t="s">
        <v>25</v>
      </c>
      <c r="I267" t="s">
        <v>26</v>
      </c>
      <c r="J267" t="s">
        <v>1115</v>
      </c>
      <c r="K267" t="s">
        <v>44</v>
      </c>
      <c r="L267">
        <v>94513</v>
      </c>
      <c r="M267" t="s">
        <v>45</v>
      </c>
      <c r="N267" t="s">
        <v>1116</v>
      </c>
      <c r="O267" t="s">
        <v>74</v>
      </c>
      <c r="P267" t="s">
        <v>177</v>
      </c>
      <c r="Q267" t="s">
        <v>1117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35">
      <c r="A268">
        <v>267</v>
      </c>
      <c r="B268" t="s">
        <v>1118</v>
      </c>
      <c r="C268" s="1">
        <v>41807</v>
      </c>
      <c r="D268" s="1">
        <v>41811</v>
      </c>
      <c r="E268" t="s">
        <v>52</v>
      </c>
      <c r="F268" t="s">
        <v>1120</v>
      </c>
      <c r="G268" t="s">
        <v>1121</v>
      </c>
      <c r="H268" t="s">
        <v>42</v>
      </c>
      <c r="I268" t="s">
        <v>26</v>
      </c>
      <c r="J268" t="s">
        <v>1122</v>
      </c>
      <c r="K268" t="s">
        <v>93</v>
      </c>
      <c r="L268">
        <v>27514</v>
      </c>
      <c r="M268" t="s">
        <v>29</v>
      </c>
      <c r="N268" t="s">
        <v>1123</v>
      </c>
      <c r="O268" t="s">
        <v>47</v>
      </c>
      <c r="P268" t="s">
        <v>71</v>
      </c>
      <c r="Q268" t="s">
        <v>1124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35">
      <c r="A269">
        <v>268</v>
      </c>
      <c r="B269" t="s">
        <v>1125</v>
      </c>
      <c r="C269" s="1">
        <v>41296</v>
      </c>
      <c r="D269" s="1">
        <v>41302</v>
      </c>
      <c r="E269" t="s">
        <v>52</v>
      </c>
      <c r="F269" t="s">
        <v>439</v>
      </c>
      <c r="G269" t="s">
        <v>440</v>
      </c>
      <c r="H269" t="s">
        <v>25</v>
      </c>
      <c r="I269" t="s">
        <v>26</v>
      </c>
      <c r="J269" t="s">
        <v>1127</v>
      </c>
      <c r="K269" t="s">
        <v>893</v>
      </c>
      <c r="L269">
        <v>7960</v>
      </c>
      <c r="M269" t="s">
        <v>161</v>
      </c>
      <c r="N269" t="s">
        <v>1128</v>
      </c>
      <c r="O269" t="s">
        <v>47</v>
      </c>
      <c r="P269" t="s">
        <v>304</v>
      </c>
      <c r="Q269" t="s">
        <v>1129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35">
      <c r="A270">
        <v>269</v>
      </c>
      <c r="B270" t="s">
        <v>1130</v>
      </c>
      <c r="C270" s="1">
        <v>41983</v>
      </c>
      <c r="D270" s="1">
        <v>41987</v>
      </c>
      <c r="E270" t="s">
        <v>52</v>
      </c>
      <c r="F270" t="s">
        <v>1132</v>
      </c>
      <c r="G270" t="s">
        <v>1133</v>
      </c>
      <c r="H270" t="s">
        <v>42</v>
      </c>
      <c r="I270" t="s">
        <v>26</v>
      </c>
      <c r="J270" t="s">
        <v>1134</v>
      </c>
      <c r="K270" t="s">
        <v>566</v>
      </c>
      <c r="L270">
        <v>45231</v>
      </c>
      <c r="M270" t="s">
        <v>161</v>
      </c>
      <c r="N270" t="s">
        <v>1135</v>
      </c>
      <c r="O270" t="s">
        <v>47</v>
      </c>
      <c r="P270" t="s">
        <v>61</v>
      </c>
      <c r="Q270" t="s">
        <v>1136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35">
      <c r="A271">
        <v>270</v>
      </c>
      <c r="B271" t="s">
        <v>1130</v>
      </c>
      <c r="C271" s="1">
        <v>41983</v>
      </c>
      <c r="D271" s="1">
        <v>41987</v>
      </c>
      <c r="E271" t="s">
        <v>52</v>
      </c>
      <c r="F271" t="s">
        <v>1132</v>
      </c>
      <c r="G271" t="s">
        <v>1133</v>
      </c>
      <c r="H271" t="s">
        <v>42</v>
      </c>
      <c r="I271" t="s">
        <v>26</v>
      </c>
      <c r="J271" t="s">
        <v>1134</v>
      </c>
      <c r="K271" t="s">
        <v>566</v>
      </c>
      <c r="L271">
        <v>45231</v>
      </c>
      <c r="M271" t="s">
        <v>161</v>
      </c>
      <c r="N271" t="s">
        <v>1137</v>
      </c>
      <c r="O271" t="s">
        <v>47</v>
      </c>
      <c r="P271" t="s">
        <v>191</v>
      </c>
      <c r="Q271" t="s">
        <v>1138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5">
      <c r="A272">
        <v>271</v>
      </c>
      <c r="B272" t="s">
        <v>1139</v>
      </c>
      <c r="C272" s="1">
        <v>42002</v>
      </c>
      <c r="D272" s="1">
        <v>42007</v>
      </c>
      <c r="E272" t="s">
        <v>22</v>
      </c>
      <c r="F272" t="s">
        <v>1141</v>
      </c>
      <c r="G272" t="s">
        <v>1142</v>
      </c>
      <c r="H272" t="s">
        <v>42</v>
      </c>
      <c r="I272" t="s">
        <v>26</v>
      </c>
      <c r="J272" t="s">
        <v>137</v>
      </c>
      <c r="K272" t="s">
        <v>44</v>
      </c>
      <c r="L272">
        <v>94110</v>
      </c>
      <c r="M272" t="s">
        <v>45</v>
      </c>
      <c r="N272" t="s">
        <v>1143</v>
      </c>
      <c r="O272" t="s">
        <v>47</v>
      </c>
      <c r="P272" t="s">
        <v>61</v>
      </c>
      <c r="Q272" t="s">
        <v>1144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35">
      <c r="A273">
        <v>272</v>
      </c>
      <c r="B273" t="s">
        <v>1145</v>
      </c>
      <c r="C273" s="1">
        <v>41120</v>
      </c>
      <c r="D273" s="1">
        <v>41121</v>
      </c>
      <c r="E273" t="s">
        <v>208</v>
      </c>
      <c r="F273" t="s">
        <v>677</v>
      </c>
      <c r="G273" t="s">
        <v>678</v>
      </c>
      <c r="H273" t="s">
        <v>25</v>
      </c>
      <c r="I273" t="s">
        <v>26</v>
      </c>
      <c r="J273" t="s">
        <v>137</v>
      </c>
      <c r="K273" t="s">
        <v>44</v>
      </c>
      <c r="L273">
        <v>94109</v>
      </c>
      <c r="M273" t="s">
        <v>45</v>
      </c>
      <c r="N273" t="s">
        <v>1148</v>
      </c>
      <c r="O273" t="s">
        <v>74</v>
      </c>
      <c r="P273" t="s">
        <v>177</v>
      </c>
      <c r="Q273" t="s">
        <v>1149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35">
      <c r="A274">
        <v>273</v>
      </c>
      <c r="B274" t="s">
        <v>1145</v>
      </c>
      <c r="C274" s="1">
        <v>41120</v>
      </c>
      <c r="D274" s="1">
        <v>41121</v>
      </c>
      <c r="E274" t="s">
        <v>208</v>
      </c>
      <c r="F274" t="s">
        <v>677</v>
      </c>
      <c r="G274" t="s">
        <v>678</v>
      </c>
      <c r="H274" t="s">
        <v>25</v>
      </c>
      <c r="I274" t="s">
        <v>26</v>
      </c>
      <c r="J274" t="s">
        <v>137</v>
      </c>
      <c r="K274" t="s">
        <v>44</v>
      </c>
      <c r="L274">
        <v>94109</v>
      </c>
      <c r="M274" t="s">
        <v>45</v>
      </c>
      <c r="N274" t="s">
        <v>1150</v>
      </c>
      <c r="O274" t="s">
        <v>31</v>
      </c>
      <c r="P274" t="s">
        <v>68</v>
      </c>
      <c r="Q274" t="s">
        <v>1151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35">
      <c r="A275">
        <v>274</v>
      </c>
      <c r="B275" t="s">
        <v>1145</v>
      </c>
      <c r="C275" s="1">
        <v>41120</v>
      </c>
      <c r="D275" s="1">
        <v>41121</v>
      </c>
      <c r="E275" t="s">
        <v>208</v>
      </c>
      <c r="F275" t="s">
        <v>677</v>
      </c>
      <c r="G275" t="s">
        <v>678</v>
      </c>
      <c r="H275" t="s">
        <v>25</v>
      </c>
      <c r="I275" t="s">
        <v>26</v>
      </c>
      <c r="J275" t="s">
        <v>137</v>
      </c>
      <c r="K275" t="s">
        <v>44</v>
      </c>
      <c r="L275">
        <v>94109</v>
      </c>
      <c r="M275" t="s">
        <v>45</v>
      </c>
      <c r="N275" t="s">
        <v>1152</v>
      </c>
      <c r="O275" t="s">
        <v>47</v>
      </c>
      <c r="P275" t="s">
        <v>78</v>
      </c>
      <c r="Q275" t="s">
        <v>1153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35">
      <c r="A276">
        <v>275</v>
      </c>
      <c r="B276" t="s">
        <v>1154</v>
      </c>
      <c r="C276" s="1">
        <v>41899</v>
      </c>
      <c r="D276" s="1">
        <v>41900</v>
      </c>
      <c r="E276" t="s">
        <v>208</v>
      </c>
      <c r="F276" t="s">
        <v>1156</v>
      </c>
      <c r="G276" t="s">
        <v>1157</v>
      </c>
      <c r="H276" t="s">
        <v>42</v>
      </c>
      <c r="I276" t="s">
        <v>26</v>
      </c>
      <c r="J276" t="s">
        <v>1158</v>
      </c>
      <c r="K276" t="s">
        <v>44</v>
      </c>
      <c r="L276">
        <v>90301</v>
      </c>
      <c r="M276" t="s">
        <v>45</v>
      </c>
      <c r="N276" t="s">
        <v>1159</v>
      </c>
      <c r="O276" t="s">
        <v>47</v>
      </c>
      <c r="P276" t="s">
        <v>95</v>
      </c>
      <c r="Q276" t="s">
        <v>1160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5">
      <c r="A277">
        <v>276</v>
      </c>
      <c r="B277" t="s">
        <v>1154</v>
      </c>
      <c r="C277" s="1">
        <v>41899</v>
      </c>
      <c r="D277" s="1">
        <v>41900</v>
      </c>
      <c r="E277" t="s">
        <v>208</v>
      </c>
      <c r="F277" t="s">
        <v>1156</v>
      </c>
      <c r="G277" t="s">
        <v>1157</v>
      </c>
      <c r="H277" t="s">
        <v>42</v>
      </c>
      <c r="I277" t="s">
        <v>26</v>
      </c>
      <c r="J277" t="s">
        <v>1158</v>
      </c>
      <c r="K277" t="s">
        <v>44</v>
      </c>
      <c r="L277">
        <v>90301</v>
      </c>
      <c r="M277" t="s">
        <v>45</v>
      </c>
      <c r="N277" t="s">
        <v>1161</v>
      </c>
      <c r="O277" t="s">
        <v>47</v>
      </c>
      <c r="P277" t="s">
        <v>71</v>
      </c>
      <c r="Q277" t="s">
        <v>1162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35">
      <c r="A278">
        <v>277</v>
      </c>
      <c r="B278" t="s">
        <v>1163</v>
      </c>
      <c r="C278" s="1">
        <v>41926</v>
      </c>
      <c r="D278" s="1">
        <v>41930</v>
      </c>
      <c r="E278" t="s">
        <v>52</v>
      </c>
      <c r="F278" t="s">
        <v>1166</v>
      </c>
      <c r="G278" t="s">
        <v>1167</v>
      </c>
      <c r="H278" t="s">
        <v>42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68</v>
      </c>
      <c r="O278" t="s">
        <v>47</v>
      </c>
      <c r="P278" t="s">
        <v>95</v>
      </c>
      <c r="Q278" t="s">
        <v>1169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35">
      <c r="A279">
        <v>278</v>
      </c>
      <c r="B279" t="s">
        <v>1163</v>
      </c>
      <c r="C279" s="1">
        <v>41926</v>
      </c>
      <c r="D279" s="1">
        <v>41930</v>
      </c>
      <c r="E279" t="s">
        <v>52</v>
      </c>
      <c r="F279" t="s">
        <v>1166</v>
      </c>
      <c r="G279" t="s">
        <v>1167</v>
      </c>
      <c r="H279" t="s">
        <v>42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0</v>
      </c>
      <c r="O279" t="s">
        <v>47</v>
      </c>
      <c r="P279" t="s">
        <v>95</v>
      </c>
      <c r="Q279" t="s">
        <v>1171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35">
      <c r="A280">
        <v>279</v>
      </c>
      <c r="B280" t="s">
        <v>1163</v>
      </c>
      <c r="C280" s="1">
        <v>41926</v>
      </c>
      <c r="D280" s="1">
        <v>41930</v>
      </c>
      <c r="E280" t="s">
        <v>52</v>
      </c>
      <c r="F280" t="s">
        <v>1166</v>
      </c>
      <c r="G280" t="s">
        <v>1167</v>
      </c>
      <c r="H280" t="s">
        <v>42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2</v>
      </c>
      <c r="O280" t="s">
        <v>47</v>
      </c>
      <c r="P280" t="s">
        <v>61</v>
      </c>
      <c r="Q280" t="s">
        <v>1173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5">
      <c r="A281">
        <v>280</v>
      </c>
      <c r="B281" t="s">
        <v>1163</v>
      </c>
      <c r="C281" s="1">
        <v>41926</v>
      </c>
      <c r="D281" s="1">
        <v>41930</v>
      </c>
      <c r="E281" t="s">
        <v>52</v>
      </c>
      <c r="F281" t="s">
        <v>1166</v>
      </c>
      <c r="G281" t="s">
        <v>1167</v>
      </c>
      <c r="H281" t="s">
        <v>42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4</v>
      </c>
      <c r="O281" t="s">
        <v>47</v>
      </c>
      <c r="P281" t="s">
        <v>48</v>
      </c>
      <c r="Q281" t="s">
        <v>1175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35">
      <c r="A282">
        <v>281</v>
      </c>
      <c r="B282" t="s">
        <v>1176</v>
      </c>
      <c r="C282" s="1">
        <v>41178</v>
      </c>
      <c r="D282" s="1">
        <v>41180</v>
      </c>
      <c r="E282" t="s">
        <v>22</v>
      </c>
      <c r="F282" t="s">
        <v>587</v>
      </c>
      <c r="G282" t="s">
        <v>588</v>
      </c>
      <c r="H282" t="s">
        <v>25</v>
      </c>
      <c r="I282" t="s">
        <v>26</v>
      </c>
      <c r="J282" t="s">
        <v>204</v>
      </c>
      <c r="K282" t="s">
        <v>111</v>
      </c>
      <c r="L282">
        <v>77070</v>
      </c>
      <c r="M282" t="s">
        <v>112</v>
      </c>
      <c r="N282" t="s">
        <v>1179</v>
      </c>
      <c r="O282" t="s">
        <v>47</v>
      </c>
      <c r="P282" t="s">
        <v>78</v>
      </c>
      <c r="Q282" t="s">
        <v>1180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35">
      <c r="A283">
        <v>282</v>
      </c>
      <c r="B283" t="s">
        <v>1176</v>
      </c>
      <c r="C283" s="1">
        <v>41178</v>
      </c>
      <c r="D283" s="1">
        <v>41180</v>
      </c>
      <c r="E283" t="s">
        <v>22</v>
      </c>
      <c r="F283" t="s">
        <v>587</v>
      </c>
      <c r="G283" t="s">
        <v>588</v>
      </c>
      <c r="H283" t="s">
        <v>25</v>
      </c>
      <c r="I283" t="s">
        <v>26</v>
      </c>
      <c r="J283" t="s">
        <v>204</v>
      </c>
      <c r="K283" t="s">
        <v>111</v>
      </c>
      <c r="L283">
        <v>77070</v>
      </c>
      <c r="M283" t="s">
        <v>112</v>
      </c>
      <c r="N283" t="s">
        <v>1181</v>
      </c>
      <c r="O283" t="s">
        <v>74</v>
      </c>
      <c r="P283" t="s">
        <v>75</v>
      </c>
      <c r="Q283" t="s">
        <v>1182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5">
      <c r="A284">
        <v>283</v>
      </c>
      <c r="B284" t="s">
        <v>1183</v>
      </c>
      <c r="C284" s="1">
        <v>41215</v>
      </c>
      <c r="D284" s="1">
        <v>41219</v>
      </c>
      <c r="E284" t="s">
        <v>52</v>
      </c>
      <c r="F284" t="s">
        <v>1184</v>
      </c>
      <c r="G284" t="s">
        <v>1185</v>
      </c>
      <c r="H284" t="s">
        <v>25</v>
      </c>
      <c r="I284" t="s">
        <v>26</v>
      </c>
      <c r="J284" t="s">
        <v>43</v>
      </c>
      <c r="K284" t="s">
        <v>44</v>
      </c>
      <c r="L284">
        <v>90004</v>
      </c>
      <c r="M284" t="s">
        <v>45</v>
      </c>
      <c r="N284" t="s">
        <v>1186</v>
      </c>
      <c r="O284" t="s">
        <v>31</v>
      </c>
      <c r="P284" t="s">
        <v>58</v>
      </c>
      <c r="Q284" t="s">
        <v>1187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35">
      <c r="A285">
        <v>284</v>
      </c>
      <c r="B285" t="s">
        <v>1188</v>
      </c>
      <c r="C285" s="1">
        <v>41178</v>
      </c>
      <c r="D285" s="1">
        <v>41184</v>
      </c>
      <c r="E285" t="s">
        <v>52</v>
      </c>
      <c r="F285" t="s">
        <v>182</v>
      </c>
      <c r="G285" t="s">
        <v>183</v>
      </c>
      <c r="H285" t="s">
        <v>25</v>
      </c>
      <c r="I285" t="s">
        <v>26</v>
      </c>
      <c r="J285" t="s">
        <v>475</v>
      </c>
      <c r="K285" t="s">
        <v>476</v>
      </c>
      <c r="L285">
        <v>97206</v>
      </c>
      <c r="M285" t="s">
        <v>45</v>
      </c>
      <c r="N285" t="s">
        <v>1189</v>
      </c>
      <c r="O285" t="s">
        <v>47</v>
      </c>
      <c r="P285" t="s">
        <v>95</v>
      </c>
      <c r="Q285" t="s">
        <v>206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35">
      <c r="A286">
        <v>285</v>
      </c>
      <c r="B286" t="s">
        <v>1188</v>
      </c>
      <c r="C286" s="1">
        <v>41178</v>
      </c>
      <c r="D286" s="1">
        <v>41184</v>
      </c>
      <c r="E286" t="s">
        <v>52</v>
      </c>
      <c r="F286" t="s">
        <v>182</v>
      </c>
      <c r="G286" t="s">
        <v>183</v>
      </c>
      <c r="H286" t="s">
        <v>25</v>
      </c>
      <c r="I286" t="s">
        <v>26</v>
      </c>
      <c r="J286" t="s">
        <v>475</v>
      </c>
      <c r="K286" t="s">
        <v>476</v>
      </c>
      <c r="L286">
        <v>97206</v>
      </c>
      <c r="M286" t="s">
        <v>45</v>
      </c>
      <c r="N286" t="s">
        <v>1190</v>
      </c>
      <c r="O286" t="s">
        <v>74</v>
      </c>
      <c r="P286" t="s">
        <v>177</v>
      </c>
      <c r="Q286" t="s">
        <v>1191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35">
      <c r="A287">
        <v>286</v>
      </c>
      <c r="B287" t="s">
        <v>1188</v>
      </c>
      <c r="C287" s="1">
        <v>41178</v>
      </c>
      <c r="D287" s="1">
        <v>41184</v>
      </c>
      <c r="E287" t="s">
        <v>52</v>
      </c>
      <c r="F287" t="s">
        <v>182</v>
      </c>
      <c r="G287" t="s">
        <v>183</v>
      </c>
      <c r="H287" t="s">
        <v>25</v>
      </c>
      <c r="I287" t="s">
        <v>26</v>
      </c>
      <c r="J287" t="s">
        <v>475</v>
      </c>
      <c r="K287" t="s">
        <v>476</v>
      </c>
      <c r="L287">
        <v>97206</v>
      </c>
      <c r="M287" t="s">
        <v>45</v>
      </c>
      <c r="N287" t="s">
        <v>1192</v>
      </c>
      <c r="O287" t="s">
        <v>47</v>
      </c>
      <c r="P287" t="s">
        <v>95</v>
      </c>
      <c r="Q287" t="s">
        <v>1193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35">
      <c r="A288">
        <v>287</v>
      </c>
      <c r="B288" t="s">
        <v>1194</v>
      </c>
      <c r="C288" s="1">
        <v>41627</v>
      </c>
      <c r="D288" s="1">
        <v>41629</v>
      </c>
      <c r="E288" t="s">
        <v>22</v>
      </c>
      <c r="F288" t="s">
        <v>1197</v>
      </c>
      <c r="G288" t="s">
        <v>1198</v>
      </c>
      <c r="H288" t="s">
        <v>42</v>
      </c>
      <c r="I288" t="s">
        <v>26</v>
      </c>
      <c r="J288" t="s">
        <v>1199</v>
      </c>
      <c r="K288" t="s">
        <v>56</v>
      </c>
      <c r="L288">
        <v>33319</v>
      </c>
      <c r="M288" t="s">
        <v>29</v>
      </c>
      <c r="N288" t="s">
        <v>1200</v>
      </c>
      <c r="O288" t="s">
        <v>47</v>
      </c>
      <c r="P288" t="s">
        <v>78</v>
      </c>
      <c r="Q288" t="s">
        <v>120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35">
      <c r="A289">
        <v>288</v>
      </c>
      <c r="B289" t="s">
        <v>1194</v>
      </c>
      <c r="C289" s="1">
        <v>41627</v>
      </c>
      <c r="D289" s="1">
        <v>41629</v>
      </c>
      <c r="E289" t="s">
        <v>22</v>
      </c>
      <c r="F289" t="s">
        <v>1197</v>
      </c>
      <c r="G289" t="s">
        <v>1198</v>
      </c>
      <c r="H289" t="s">
        <v>42</v>
      </c>
      <c r="I289" t="s">
        <v>26</v>
      </c>
      <c r="J289" t="s">
        <v>1199</v>
      </c>
      <c r="K289" t="s">
        <v>56</v>
      </c>
      <c r="L289">
        <v>33319</v>
      </c>
      <c r="M289" t="s">
        <v>29</v>
      </c>
      <c r="N289" t="s">
        <v>804</v>
      </c>
      <c r="O289" t="s">
        <v>47</v>
      </c>
      <c r="P289" t="s">
        <v>81</v>
      </c>
      <c r="Q289" t="s">
        <v>805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35">
      <c r="A290">
        <v>289</v>
      </c>
      <c r="B290" t="s">
        <v>1194</v>
      </c>
      <c r="C290" s="1">
        <v>41627</v>
      </c>
      <c r="D290" s="1">
        <v>41629</v>
      </c>
      <c r="E290" t="s">
        <v>22</v>
      </c>
      <c r="F290" t="s">
        <v>1197</v>
      </c>
      <c r="G290" t="s">
        <v>1198</v>
      </c>
      <c r="H290" t="s">
        <v>42</v>
      </c>
      <c r="I290" t="s">
        <v>26</v>
      </c>
      <c r="J290" t="s">
        <v>1199</v>
      </c>
      <c r="K290" t="s">
        <v>56</v>
      </c>
      <c r="L290">
        <v>33319</v>
      </c>
      <c r="M290" t="s">
        <v>29</v>
      </c>
      <c r="N290" t="s">
        <v>1202</v>
      </c>
      <c r="O290" t="s">
        <v>47</v>
      </c>
      <c r="P290" t="s">
        <v>652</v>
      </c>
      <c r="Q290" t="s">
        <v>1203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35">
      <c r="A291">
        <v>290</v>
      </c>
      <c r="B291" t="s">
        <v>1204</v>
      </c>
      <c r="C291" s="1">
        <v>41599</v>
      </c>
      <c r="D291" s="1">
        <v>41603</v>
      </c>
      <c r="E291" t="s">
        <v>22</v>
      </c>
      <c r="F291" t="s">
        <v>1205</v>
      </c>
      <c r="G291" t="s">
        <v>1206</v>
      </c>
      <c r="H291" t="s">
        <v>109</v>
      </c>
      <c r="I291" t="s">
        <v>26</v>
      </c>
      <c r="J291" t="s">
        <v>565</v>
      </c>
      <c r="K291" t="s">
        <v>566</v>
      </c>
      <c r="L291">
        <v>43229</v>
      </c>
      <c r="M291" t="s">
        <v>161</v>
      </c>
      <c r="N291" t="s">
        <v>1207</v>
      </c>
      <c r="O291" t="s">
        <v>47</v>
      </c>
      <c r="P291" t="s">
        <v>304</v>
      </c>
      <c r="Q291" t="s">
        <v>1208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35">
      <c r="A292">
        <v>291</v>
      </c>
      <c r="B292" t="s">
        <v>1204</v>
      </c>
      <c r="C292" s="1">
        <v>41599</v>
      </c>
      <c r="D292" s="1">
        <v>41603</v>
      </c>
      <c r="E292" t="s">
        <v>22</v>
      </c>
      <c r="F292" t="s">
        <v>1205</v>
      </c>
      <c r="G292" t="s">
        <v>1206</v>
      </c>
      <c r="H292" t="s">
        <v>109</v>
      </c>
      <c r="I292" t="s">
        <v>26</v>
      </c>
      <c r="J292" t="s">
        <v>565</v>
      </c>
      <c r="K292" t="s">
        <v>566</v>
      </c>
      <c r="L292">
        <v>43229</v>
      </c>
      <c r="M292" t="s">
        <v>161</v>
      </c>
      <c r="N292" t="s">
        <v>1209</v>
      </c>
      <c r="O292" t="s">
        <v>47</v>
      </c>
      <c r="P292" t="s">
        <v>48</v>
      </c>
      <c r="Q292" t="s">
        <v>1210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35">
      <c r="A293">
        <v>292</v>
      </c>
      <c r="B293" t="s">
        <v>1204</v>
      </c>
      <c r="C293" s="1">
        <v>41599</v>
      </c>
      <c r="D293" s="1">
        <v>41603</v>
      </c>
      <c r="E293" t="s">
        <v>22</v>
      </c>
      <c r="F293" t="s">
        <v>1205</v>
      </c>
      <c r="G293" t="s">
        <v>1206</v>
      </c>
      <c r="H293" t="s">
        <v>109</v>
      </c>
      <c r="I293" t="s">
        <v>26</v>
      </c>
      <c r="J293" t="s">
        <v>565</v>
      </c>
      <c r="K293" t="s">
        <v>566</v>
      </c>
      <c r="L293">
        <v>43229</v>
      </c>
      <c r="M293" t="s">
        <v>161</v>
      </c>
      <c r="N293" t="s">
        <v>1211</v>
      </c>
      <c r="O293" t="s">
        <v>74</v>
      </c>
      <c r="P293" t="s">
        <v>177</v>
      </c>
      <c r="Q293" t="s">
        <v>1212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35">
      <c r="A294">
        <v>293</v>
      </c>
      <c r="B294" t="s">
        <v>1204</v>
      </c>
      <c r="C294" s="1">
        <v>41599</v>
      </c>
      <c r="D294" s="1">
        <v>41603</v>
      </c>
      <c r="E294" t="s">
        <v>22</v>
      </c>
      <c r="F294" t="s">
        <v>1205</v>
      </c>
      <c r="G294" t="s">
        <v>1206</v>
      </c>
      <c r="H294" t="s">
        <v>109</v>
      </c>
      <c r="I294" t="s">
        <v>26</v>
      </c>
      <c r="J294" t="s">
        <v>565</v>
      </c>
      <c r="K294" t="s">
        <v>566</v>
      </c>
      <c r="L294">
        <v>43229</v>
      </c>
      <c r="M294" t="s">
        <v>161</v>
      </c>
      <c r="N294" t="s">
        <v>1213</v>
      </c>
      <c r="O294" t="s">
        <v>31</v>
      </c>
      <c r="P294" t="s">
        <v>32</v>
      </c>
      <c r="Q294" t="s">
        <v>1214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35">
      <c r="A295">
        <v>294</v>
      </c>
      <c r="B295" t="s">
        <v>1215</v>
      </c>
      <c r="C295" s="1">
        <v>40903</v>
      </c>
      <c r="D295" s="1">
        <v>40905</v>
      </c>
      <c r="E295" t="s">
        <v>208</v>
      </c>
      <c r="F295" t="s">
        <v>1216</v>
      </c>
      <c r="G295" t="s">
        <v>1217</v>
      </c>
      <c r="H295" t="s">
        <v>42</v>
      </c>
      <c r="I295" t="s">
        <v>26</v>
      </c>
      <c r="J295" t="s">
        <v>1218</v>
      </c>
      <c r="K295" t="s">
        <v>518</v>
      </c>
      <c r="L295">
        <v>80906</v>
      </c>
      <c r="M295" t="s">
        <v>45</v>
      </c>
      <c r="N295" t="s">
        <v>1219</v>
      </c>
      <c r="O295" t="s">
        <v>31</v>
      </c>
      <c r="P295" t="s">
        <v>68</v>
      </c>
      <c r="Q295" t="s">
        <v>1220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5">
      <c r="A296">
        <v>295</v>
      </c>
      <c r="B296" t="s">
        <v>1215</v>
      </c>
      <c r="C296" s="1">
        <v>40903</v>
      </c>
      <c r="D296" s="1">
        <v>40905</v>
      </c>
      <c r="E296" t="s">
        <v>208</v>
      </c>
      <c r="F296" t="s">
        <v>1216</v>
      </c>
      <c r="G296" t="s">
        <v>1217</v>
      </c>
      <c r="H296" t="s">
        <v>42</v>
      </c>
      <c r="I296" t="s">
        <v>26</v>
      </c>
      <c r="J296" t="s">
        <v>1218</v>
      </c>
      <c r="K296" t="s">
        <v>518</v>
      </c>
      <c r="L296">
        <v>80906</v>
      </c>
      <c r="M296" t="s">
        <v>45</v>
      </c>
      <c r="N296" t="s">
        <v>1221</v>
      </c>
      <c r="O296" t="s">
        <v>31</v>
      </c>
      <c r="P296" t="s">
        <v>35</v>
      </c>
      <c r="Q296" t="s">
        <v>1222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35">
      <c r="A297">
        <v>296</v>
      </c>
      <c r="B297" t="s">
        <v>1215</v>
      </c>
      <c r="C297" s="1">
        <v>40903</v>
      </c>
      <c r="D297" s="1">
        <v>40905</v>
      </c>
      <c r="E297" t="s">
        <v>208</v>
      </c>
      <c r="F297" t="s">
        <v>1216</v>
      </c>
      <c r="G297" t="s">
        <v>1217</v>
      </c>
      <c r="H297" t="s">
        <v>42</v>
      </c>
      <c r="I297" t="s">
        <v>26</v>
      </c>
      <c r="J297" t="s">
        <v>1218</v>
      </c>
      <c r="K297" t="s">
        <v>518</v>
      </c>
      <c r="L297">
        <v>80906</v>
      </c>
      <c r="M297" t="s">
        <v>45</v>
      </c>
      <c r="N297" t="s">
        <v>1223</v>
      </c>
      <c r="O297" t="s">
        <v>31</v>
      </c>
      <c r="P297" t="s">
        <v>68</v>
      </c>
      <c r="Q297" t="s">
        <v>1224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35">
      <c r="A298">
        <v>297</v>
      </c>
      <c r="B298" t="s">
        <v>1215</v>
      </c>
      <c r="C298" s="1">
        <v>40903</v>
      </c>
      <c r="D298" s="1">
        <v>40905</v>
      </c>
      <c r="E298" t="s">
        <v>208</v>
      </c>
      <c r="F298" t="s">
        <v>1216</v>
      </c>
      <c r="G298" t="s">
        <v>1217</v>
      </c>
      <c r="H298" t="s">
        <v>42</v>
      </c>
      <c r="I298" t="s">
        <v>26</v>
      </c>
      <c r="J298" t="s">
        <v>1218</v>
      </c>
      <c r="K298" t="s">
        <v>518</v>
      </c>
      <c r="L298">
        <v>80906</v>
      </c>
      <c r="M298" t="s">
        <v>45</v>
      </c>
      <c r="N298" t="s">
        <v>1225</v>
      </c>
      <c r="O298" t="s">
        <v>47</v>
      </c>
      <c r="P298" t="s">
        <v>78</v>
      </c>
      <c r="Q298" t="s">
        <v>1226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35">
      <c r="A299">
        <v>298</v>
      </c>
      <c r="B299" t="s">
        <v>1215</v>
      </c>
      <c r="C299" s="1">
        <v>40903</v>
      </c>
      <c r="D299" s="1">
        <v>40905</v>
      </c>
      <c r="E299" t="s">
        <v>208</v>
      </c>
      <c r="F299" t="s">
        <v>1216</v>
      </c>
      <c r="G299" t="s">
        <v>1217</v>
      </c>
      <c r="H299" t="s">
        <v>42</v>
      </c>
      <c r="I299" t="s">
        <v>26</v>
      </c>
      <c r="J299" t="s">
        <v>1218</v>
      </c>
      <c r="K299" t="s">
        <v>518</v>
      </c>
      <c r="L299">
        <v>80906</v>
      </c>
      <c r="M299" t="s">
        <v>45</v>
      </c>
      <c r="N299" t="s">
        <v>1227</v>
      </c>
      <c r="O299" t="s">
        <v>47</v>
      </c>
      <c r="P299" t="s">
        <v>304</v>
      </c>
      <c r="Q299" t="s">
        <v>1228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35">
      <c r="A300">
        <v>299</v>
      </c>
      <c r="B300" t="s">
        <v>1229</v>
      </c>
      <c r="C300" s="1">
        <v>41576</v>
      </c>
      <c r="D300" s="1">
        <v>41582</v>
      </c>
      <c r="E300" t="s">
        <v>52</v>
      </c>
      <c r="F300" t="s">
        <v>655</v>
      </c>
      <c r="G300" t="s">
        <v>656</v>
      </c>
      <c r="H300" t="s">
        <v>42</v>
      </c>
      <c r="I300" t="s">
        <v>26</v>
      </c>
      <c r="J300" t="s">
        <v>1230</v>
      </c>
      <c r="K300" t="s">
        <v>893</v>
      </c>
      <c r="L300">
        <v>7109</v>
      </c>
      <c r="M300" t="s">
        <v>161</v>
      </c>
      <c r="N300" t="s">
        <v>1231</v>
      </c>
      <c r="O300" t="s">
        <v>47</v>
      </c>
      <c r="P300" t="s">
        <v>95</v>
      </c>
      <c r="Q300" t="s">
        <v>1232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35">
      <c r="A301">
        <v>300</v>
      </c>
      <c r="B301" t="s">
        <v>1229</v>
      </c>
      <c r="C301" s="1">
        <v>41576</v>
      </c>
      <c r="D301" s="1">
        <v>41582</v>
      </c>
      <c r="E301" t="s">
        <v>52</v>
      </c>
      <c r="F301" t="s">
        <v>655</v>
      </c>
      <c r="G301" t="s">
        <v>656</v>
      </c>
      <c r="H301" t="s">
        <v>42</v>
      </c>
      <c r="I301" t="s">
        <v>26</v>
      </c>
      <c r="J301" t="s">
        <v>1230</v>
      </c>
      <c r="K301" t="s">
        <v>893</v>
      </c>
      <c r="L301">
        <v>7109</v>
      </c>
      <c r="M301" t="s">
        <v>161</v>
      </c>
      <c r="N301" t="s">
        <v>1233</v>
      </c>
      <c r="O301" t="s">
        <v>47</v>
      </c>
      <c r="P301" t="s">
        <v>61</v>
      </c>
      <c r="Q301" t="s">
        <v>123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35">
      <c r="A302">
        <v>301</v>
      </c>
      <c r="B302" t="s">
        <v>1229</v>
      </c>
      <c r="C302" s="1">
        <v>41576</v>
      </c>
      <c r="D302" s="1">
        <v>41582</v>
      </c>
      <c r="E302" t="s">
        <v>52</v>
      </c>
      <c r="F302" t="s">
        <v>655</v>
      </c>
      <c r="G302" t="s">
        <v>656</v>
      </c>
      <c r="H302" t="s">
        <v>42</v>
      </c>
      <c r="I302" t="s">
        <v>26</v>
      </c>
      <c r="J302" t="s">
        <v>1230</v>
      </c>
      <c r="K302" t="s">
        <v>893</v>
      </c>
      <c r="L302">
        <v>7109</v>
      </c>
      <c r="M302" t="s">
        <v>161</v>
      </c>
      <c r="N302" t="s">
        <v>1235</v>
      </c>
      <c r="O302" t="s">
        <v>47</v>
      </c>
      <c r="P302" t="s">
        <v>95</v>
      </c>
      <c r="Q302" t="s">
        <v>1236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35">
      <c r="A303">
        <v>302</v>
      </c>
      <c r="B303" t="s">
        <v>1229</v>
      </c>
      <c r="C303" s="1">
        <v>41576</v>
      </c>
      <c r="D303" s="1">
        <v>41582</v>
      </c>
      <c r="E303" t="s">
        <v>52</v>
      </c>
      <c r="F303" t="s">
        <v>655</v>
      </c>
      <c r="G303" t="s">
        <v>656</v>
      </c>
      <c r="H303" t="s">
        <v>42</v>
      </c>
      <c r="I303" t="s">
        <v>26</v>
      </c>
      <c r="J303" t="s">
        <v>1230</v>
      </c>
      <c r="K303" t="s">
        <v>893</v>
      </c>
      <c r="L303">
        <v>7109</v>
      </c>
      <c r="M303" t="s">
        <v>161</v>
      </c>
      <c r="N303" t="s">
        <v>1237</v>
      </c>
      <c r="O303" t="s">
        <v>31</v>
      </c>
      <c r="P303" t="s">
        <v>68</v>
      </c>
      <c r="Q303" t="s">
        <v>1238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35">
      <c r="A304">
        <v>303</v>
      </c>
      <c r="B304" t="s">
        <v>1229</v>
      </c>
      <c r="C304" s="1">
        <v>41576</v>
      </c>
      <c r="D304" s="1">
        <v>41582</v>
      </c>
      <c r="E304" t="s">
        <v>52</v>
      </c>
      <c r="F304" t="s">
        <v>655</v>
      </c>
      <c r="G304" t="s">
        <v>656</v>
      </c>
      <c r="H304" t="s">
        <v>42</v>
      </c>
      <c r="I304" t="s">
        <v>26</v>
      </c>
      <c r="J304" t="s">
        <v>1230</v>
      </c>
      <c r="K304" t="s">
        <v>893</v>
      </c>
      <c r="L304">
        <v>7109</v>
      </c>
      <c r="M304" t="s">
        <v>161</v>
      </c>
      <c r="N304" t="s">
        <v>1239</v>
      </c>
      <c r="O304" t="s">
        <v>47</v>
      </c>
      <c r="P304" t="s">
        <v>78</v>
      </c>
      <c r="Q304" t="s">
        <v>1240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35">
      <c r="A305">
        <v>304</v>
      </c>
      <c r="B305" t="s">
        <v>1241</v>
      </c>
      <c r="C305" s="1">
        <v>41963</v>
      </c>
      <c r="D305" s="1">
        <v>41967</v>
      </c>
      <c r="E305" t="s">
        <v>52</v>
      </c>
      <c r="F305" t="s">
        <v>971</v>
      </c>
      <c r="G305" t="s">
        <v>972</v>
      </c>
      <c r="H305" t="s">
        <v>25</v>
      </c>
      <c r="I305" t="s">
        <v>26</v>
      </c>
      <c r="J305" t="s">
        <v>343</v>
      </c>
      <c r="K305" t="s">
        <v>234</v>
      </c>
      <c r="L305">
        <v>60623</v>
      </c>
      <c r="M305" t="s">
        <v>112</v>
      </c>
      <c r="N305" t="s">
        <v>1243</v>
      </c>
      <c r="O305" t="s">
        <v>31</v>
      </c>
      <c r="P305" t="s">
        <v>58</v>
      </c>
      <c r="Q305" t="s">
        <v>12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35">
      <c r="A306">
        <v>305</v>
      </c>
      <c r="B306" t="s">
        <v>1245</v>
      </c>
      <c r="C306" s="1">
        <v>41033</v>
      </c>
      <c r="D306" s="1">
        <v>41038</v>
      </c>
      <c r="E306" t="s">
        <v>22</v>
      </c>
      <c r="F306" t="s">
        <v>1246</v>
      </c>
      <c r="G306" t="s">
        <v>1247</v>
      </c>
      <c r="H306" t="s">
        <v>42</v>
      </c>
      <c r="I306" t="s">
        <v>26</v>
      </c>
      <c r="J306" t="s">
        <v>301</v>
      </c>
      <c r="K306" t="s">
        <v>302</v>
      </c>
      <c r="L306">
        <v>10024</v>
      </c>
      <c r="M306" t="s">
        <v>161</v>
      </c>
      <c r="N306" t="s">
        <v>1248</v>
      </c>
      <c r="O306" t="s">
        <v>31</v>
      </c>
      <c r="P306" t="s">
        <v>68</v>
      </c>
      <c r="Q306" t="s">
        <v>1249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35">
      <c r="A307">
        <v>306</v>
      </c>
      <c r="B307" t="s">
        <v>1250</v>
      </c>
      <c r="C307" s="1">
        <v>40907</v>
      </c>
      <c r="D307" s="1">
        <v>40912</v>
      </c>
      <c r="E307" t="s">
        <v>52</v>
      </c>
      <c r="F307" t="s">
        <v>388</v>
      </c>
      <c r="G307" t="s">
        <v>389</v>
      </c>
      <c r="H307" t="s">
        <v>42</v>
      </c>
      <c r="I307" t="s">
        <v>26</v>
      </c>
      <c r="J307" t="s">
        <v>1252</v>
      </c>
      <c r="K307" t="s">
        <v>268</v>
      </c>
      <c r="L307">
        <v>48180</v>
      </c>
      <c r="M307" t="s">
        <v>112</v>
      </c>
      <c r="N307" t="s">
        <v>1253</v>
      </c>
      <c r="O307" t="s">
        <v>47</v>
      </c>
      <c r="P307" t="s">
        <v>71</v>
      </c>
      <c r="Q307" t="s">
        <v>1254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35">
      <c r="A308">
        <v>307</v>
      </c>
      <c r="B308" t="s">
        <v>1255</v>
      </c>
      <c r="C308" s="1">
        <v>40695</v>
      </c>
      <c r="D308" s="1">
        <v>40700</v>
      </c>
      <c r="E308" t="s">
        <v>52</v>
      </c>
      <c r="F308" t="s">
        <v>1256</v>
      </c>
      <c r="G308" t="s">
        <v>1257</v>
      </c>
      <c r="H308" t="s">
        <v>109</v>
      </c>
      <c r="I308" t="s">
        <v>26</v>
      </c>
      <c r="J308" t="s">
        <v>1258</v>
      </c>
      <c r="K308" t="s">
        <v>893</v>
      </c>
      <c r="L308">
        <v>8701</v>
      </c>
      <c r="M308" t="s">
        <v>161</v>
      </c>
      <c r="N308" t="s">
        <v>1259</v>
      </c>
      <c r="O308" t="s">
        <v>47</v>
      </c>
      <c r="P308" t="s">
        <v>78</v>
      </c>
      <c r="Q308" t="s">
        <v>1260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35">
      <c r="A309">
        <v>308</v>
      </c>
      <c r="B309" t="s">
        <v>1255</v>
      </c>
      <c r="C309" s="1">
        <v>40695</v>
      </c>
      <c r="D309" s="1">
        <v>40700</v>
      </c>
      <c r="E309" t="s">
        <v>52</v>
      </c>
      <c r="F309" t="s">
        <v>1256</v>
      </c>
      <c r="G309" t="s">
        <v>1257</v>
      </c>
      <c r="H309" t="s">
        <v>109</v>
      </c>
      <c r="I309" t="s">
        <v>26</v>
      </c>
      <c r="J309" t="s">
        <v>1258</v>
      </c>
      <c r="K309" t="s">
        <v>893</v>
      </c>
      <c r="L309">
        <v>8701</v>
      </c>
      <c r="M309" t="s">
        <v>161</v>
      </c>
      <c r="N309" t="s">
        <v>1261</v>
      </c>
      <c r="O309" t="s">
        <v>47</v>
      </c>
      <c r="P309" t="s">
        <v>71</v>
      </c>
      <c r="Q309" t="s">
        <v>1262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35">
      <c r="A310">
        <v>309</v>
      </c>
      <c r="B310" t="s">
        <v>1263</v>
      </c>
      <c r="C310" s="1">
        <v>41745</v>
      </c>
      <c r="D310" s="1">
        <v>41747</v>
      </c>
      <c r="E310" t="s">
        <v>208</v>
      </c>
      <c r="F310" t="s">
        <v>1265</v>
      </c>
      <c r="G310" t="s">
        <v>1266</v>
      </c>
      <c r="H310" t="s">
        <v>25</v>
      </c>
      <c r="I310" t="s">
        <v>26</v>
      </c>
      <c r="J310" t="s">
        <v>1267</v>
      </c>
      <c r="K310" t="s">
        <v>359</v>
      </c>
      <c r="L310">
        <v>22204</v>
      </c>
      <c r="M310" t="s">
        <v>29</v>
      </c>
      <c r="N310" t="s">
        <v>1268</v>
      </c>
      <c r="O310" t="s">
        <v>47</v>
      </c>
      <c r="P310" t="s">
        <v>71</v>
      </c>
      <c r="Q310" t="s">
        <v>1269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5">
      <c r="A311">
        <v>310</v>
      </c>
      <c r="B311" t="s">
        <v>1270</v>
      </c>
      <c r="C311" s="1">
        <v>41530</v>
      </c>
      <c r="D311" s="1">
        <v>41532</v>
      </c>
      <c r="E311" t="s">
        <v>22</v>
      </c>
      <c r="F311" t="s">
        <v>1273</v>
      </c>
      <c r="G311" t="s">
        <v>1274</v>
      </c>
      <c r="H311" t="s">
        <v>42</v>
      </c>
      <c r="I311" t="s">
        <v>26</v>
      </c>
      <c r="J311" t="s">
        <v>1275</v>
      </c>
      <c r="K311" t="s">
        <v>518</v>
      </c>
      <c r="L311">
        <v>80004</v>
      </c>
      <c r="M311" t="s">
        <v>45</v>
      </c>
      <c r="N311" t="s">
        <v>1276</v>
      </c>
      <c r="O311" t="s">
        <v>31</v>
      </c>
      <c r="P311" t="s">
        <v>68</v>
      </c>
      <c r="Q311" t="s">
        <v>127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35">
      <c r="A312">
        <v>311</v>
      </c>
      <c r="B312" t="s">
        <v>1270</v>
      </c>
      <c r="C312" s="1">
        <v>41530</v>
      </c>
      <c r="D312" s="1">
        <v>41532</v>
      </c>
      <c r="E312" t="s">
        <v>22</v>
      </c>
      <c r="F312" t="s">
        <v>1273</v>
      </c>
      <c r="G312" t="s">
        <v>1274</v>
      </c>
      <c r="H312" t="s">
        <v>42</v>
      </c>
      <c r="I312" t="s">
        <v>26</v>
      </c>
      <c r="J312" t="s">
        <v>1275</v>
      </c>
      <c r="K312" t="s">
        <v>518</v>
      </c>
      <c r="L312">
        <v>80004</v>
      </c>
      <c r="M312" t="s">
        <v>45</v>
      </c>
      <c r="N312" t="s">
        <v>1278</v>
      </c>
      <c r="O312" t="s">
        <v>31</v>
      </c>
      <c r="P312" t="s">
        <v>35</v>
      </c>
      <c r="Q312" t="s">
        <v>127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35">
      <c r="A313">
        <v>312</v>
      </c>
      <c r="B313" t="s">
        <v>1270</v>
      </c>
      <c r="C313" s="1">
        <v>41530</v>
      </c>
      <c r="D313" s="1">
        <v>41532</v>
      </c>
      <c r="E313" t="s">
        <v>22</v>
      </c>
      <c r="F313" t="s">
        <v>1273</v>
      </c>
      <c r="G313" t="s">
        <v>1274</v>
      </c>
      <c r="H313" t="s">
        <v>42</v>
      </c>
      <c r="I313" t="s">
        <v>26</v>
      </c>
      <c r="J313" t="s">
        <v>1275</v>
      </c>
      <c r="K313" t="s">
        <v>518</v>
      </c>
      <c r="L313">
        <v>80004</v>
      </c>
      <c r="M313" t="s">
        <v>45</v>
      </c>
      <c r="N313" t="s">
        <v>1280</v>
      </c>
      <c r="O313" t="s">
        <v>31</v>
      </c>
      <c r="P313" t="s">
        <v>68</v>
      </c>
      <c r="Q313" t="s">
        <v>128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35">
      <c r="A314">
        <v>313</v>
      </c>
      <c r="B314" t="s">
        <v>1270</v>
      </c>
      <c r="C314" s="1">
        <v>41530</v>
      </c>
      <c r="D314" s="1">
        <v>41532</v>
      </c>
      <c r="E314" t="s">
        <v>22</v>
      </c>
      <c r="F314" t="s">
        <v>1273</v>
      </c>
      <c r="G314" t="s">
        <v>1274</v>
      </c>
      <c r="H314" t="s">
        <v>42</v>
      </c>
      <c r="I314" t="s">
        <v>26</v>
      </c>
      <c r="J314" t="s">
        <v>1275</v>
      </c>
      <c r="K314" t="s">
        <v>518</v>
      </c>
      <c r="L314">
        <v>80004</v>
      </c>
      <c r="M314" t="s">
        <v>45</v>
      </c>
      <c r="N314" t="s">
        <v>1282</v>
      </c>
      <c r="O314" t="s">
        <v>47</v>
      </c>
      <c r="P314" t="s">
        <v>48</v>
      </c>
      <c r="Q314" t="s">
        <v>128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5">
      <c r="A315">
        <v>314</v>
      </c>
      <c r="B315" t="s">
        <v>1284</v>
      </c>
      <c r="C315" s="1">
        <v>40813</v>
      </c>
      <c r="D315" s="1">
        <v>40819</v>
      </c>
      <c r="E315" t="s">
        <v>52</v>
      </c>
      <c r="F315" t="s">
        <v>1286</v>
      </c>
      <c r="G315" t="s">
        <v>1287</v>
      </c>
      <c r="H315" t="s">
        <v>42</v>
      </c>
      <c r="I315" t="s">
        <v>26</v>
      </c>
      <c r="J315" t="s">
        <v>1288</v>
      </c>
      <c r="K315" t="s">
        <v>893</v>
      </c>
      <c r="L315">
        <v>7601</v>
      </c>
      <c r="M315" t="s">
        <v>161</v>
      </c>
      <c r="N315" t="s">
        <v>1289</v>
      </c>
      <c r="O315" t="s">
        <v>31</v>
      </c>
      <c r="P315" t="s">
        <v>68</v>
      </c>
      <c r="Q315" t="s">
        <v>1290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35">
      <c r="A316">
        <v>315</v>
      </c>
      <c r="B316" t="s">
        <v>1291</v>
      </c>
      <c r="C316" s="1">
        <v>40764</v>
      </c>
      <c r="D316" s="1">
        <v>40771</v>
      </c>
      <c r="E316" t="s">
        <v>52</v>
      </c>
      <c r="F316" t="s">
        <v>1293</v>
      </c>
      <c r="G316" t="s">
        <v>1294</v>
      </c>
      <c r="H316" t="s">
        <v>42</v>
      </c>
      <c r="I316" t="s">
        <v>26</v>
      </c>
      <c r="J316" t="s">
        <v>1295</v>
      </c>
      <c r="K316" t="s">
        <v>56</v>
      </c>
      <c r="L316">
        <v>33710</v>
      </c>
      <c r="M316" t="s">
        <v>29</v>
      </c>
      <c r="N316" t="s">
        <v>1296</v>
      </c>
      <c r="O316" t="s">
        <v>74</v>
      </c>
      <c r="P316" t="s">
        <v>75</v>
      </c>
      <c r="Q316" t="s">
        <v>1297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35">
      <c r="A317">
        <v>316</v>
      </c>
      <c r="B317" t="s">
        <v>1291</v>
      </c>
      <c r="C317" s="1">
        <v>40764</v>
      </c>
      <c r="D317" s="1">
        <v>40771</v>
      </c>
      <c r="E317" t="s">
        <v>52</v>
      </c>
      <c r="F317" t="s">
        <v>1293</v>
      </c>
      <c r="G317" t="s">
        <v>1294</v>
      </c>
      <c r="H317" t="s">
        <v>42</v>
      </c>
      <c r="I317" t="s">
        <v>26</v>
      </c>
      <c r="J317" t="s">
        <v>1295</v>
      </c>
      <c r="K317" t="s">
        <v>56</v>
      </c>
      <c r="L317">
        <v>33710</v>
      </c>
      <c r="M317" t="s">
        <v>29</v>
      </c>
      <c r="N317" t="s">
        <v>1298</v>
      </c>
      <c r="O317" t="s">
        <v>47</v>
      </c>
      <c r="P317" t="s">
        <v>95</v>
      </c>
      <c r="Q317" t="s">
        <v>1299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35">
      <c r="A318">
        <v>317</v>
      </c>
      <c r="B318" t="s">
        <v>1300</v>
      </c>
      <c r="C318" s="1">
        <v>40905</v>
      </c>
      <c r="D318" s="1">
        <v>40907</v>
      </c>
      <c r="E318" t="s">
        <v>208</v>
      </c>
      <c r="F318" t="s">
        <v>1301</v>
      </c>
      <c r="G318" t="s">
        <v>1302</v>
      </c>
      <c r="H318" t="s">
        <v>42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3</v>
      </c>
      <c r="O318" t="s">
        <v>47</v>
      </c>
      <c r="P318" t="s">
        <v>71</v>
      </c>
      <c r="Q318" t="s">
        <v>1304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35">
      <c r="A319">
        <v>318</v>
      </c>
      <c r="B319" t="s">
        <v>1305</v>
      </c>
      <c r="C319" s="1">
        <v>40851</v>
      </c>
      <c r="D319" s="1">
        <v>40856</v>
      </c>
      <c r="E319" t="s">
        <v>52</v>
      </c>
      <c r="F319" t="s">
        <v>1306</v>
      </c>
      <c r="G319" t="s">
        <v>1307</v>
      </c>
      <c r="H319" t="s">
        <v>109</v>
      </c>
      <c r="I319" t="s">
        <v>26</v>
      </c>
      <c r="J319" t="s">
        <v>301</v>
      </c>
      <c r="K319" t="s">
        <v>302</v>
      </c>
      <c r="L319">
        <v>10024</v>
      </c>
      <c r="M319" t="s">
        <v>161</v>
      </c>
      <c r="N319" t="s">
        <v>1308</v>
      </c>
      <c r="O319" t="s">
        <v>31</v>
      </c>
      <c r="P319" t="s">
        <v>35</v>
      </c>
      <c r="Q319" t="s">
        <v>130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35">
      <c r="A320">
        <v>319</v>
      </c>
      <c r="B320" t="s">
        <v>1305</v>
      </c>
      <c r="C320" s="1">
        <v>40851</v>
      </c>
      <c r="D320" s="1">
        <v>40856</v>
      </c>
      <c r="E320" t="s">
        <v>52</v>
      </c>
      <c r="F320" t="s">
        <v>1306</v>
      </c>
      <c r="G320" t="s">
        <v>1307</v>
      </c>
      <c r="H320" t="s">
        <v>109</v>
      </c>
      <c r="I320" t="s">
        <v>26</v>
      </c>
      <c r="J320" t="s">
        <v>301</v>
      </c>
      <c r="K320" t="s">
        <v>302</v>
      </c>
      <c r="L320">
        <v>10024</v>
      </c>
      <c r="M320" t="s">
        <v>161</v>
      </c>
      <c r="N320" t="s">
        <v>1310</v>
      </c>
      <c r="O320" t="s">
        <v>74</v>
      </c>
      <c r="P320" t="s">
        <v>769</v>
      </c>
      <c r="Q320" t="s">
        <v>1311</v>
      </c>
      <c r="R320">
        <v>3991.98</v>
      </c>
      <c r="S320">
        <v>2</v>
      </c>
      <c r="T320">
        <v>0</v>
      </c>
      <c r="U320">
        <v>1995.99</v>
      </c>
    </row>
    <row r="321" spans="1:21" x14ac:dyDescent="0.35">
      <c r="A321">
        <v>320</v>
      </c>
      <c r="B321" t="s">
        <v>1305</v>
      </c>
      <c r="C321" s="1">
        <v>40851</v>
      </c>
      <c r="D321" s="1">
        <v>40856</v>
      </c>
      <c r="E321" t="s">
        <v>52</v>
      </c>
      <c r="F321" t="s">
        <v>1306</v>
      </c>
      <c r="G321" t="s">
        <v>1307</v>
      </c>
      <c r="H321" t="s">
        <v>109</v>
      </c>
      <c r="I321" t="s">
        <v>26</v>
      </c>
      <c r="J321" t="s">
        <v>301</v>
      </c>
      <c r="K321" t="s">
        <v>302</v>
      </c>
      <c r="L321">
        <v>10024</v>
      </c>
      <c r="M321" t="s">
        <v>161</v>
      </c>
      <c r="N321" t="s">
        <v>235</v>
      </c>
      <c r="O321" t="s">
        <v>74</v>
      </c>
      <c r="P321" t="s">
        <v>75</v>
      </c>
      <c r="Q321" t="s">
        <v>236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5">
      <c r="A322">
        <v>321</v>
      </c>
      <c r="B322" t="s">
        <v>1305</v>
      </c>
      <c r="C322" s="1">
        <v>40851</v>
      </c>
      <c r="D322" s="1">
        <v>40856</v>
      </c>
      <c r="E322" t="s">
        <v>52</v>
      </c>
      <c r="F322" t="s">
        <v>1306</v>
      </c>
      <c r="G322" t="s">
        <v>1307</v>
      </c>
      <c r="H322" t="s">
        <v>109</v>
      </c>
      <c r="I322" t="s">
        <v>26</v>
      </c>
      <c r="J322" t="s">
        <v>301</v>
      </c>
      <c r="K322" t="s">
        <v>302</v>
      </c>
      <c r="L322">
        <v>10024</v>
      </c>
      <c r="M322" t="s">
        <v>161</v>
      </c>
      <c r="N322" t="s">
        <v>1312</v>
      </c>
      <c r="O322" t="s">
        <v>74</v>
      </c>
      <c r="P322" t="s">
        <v>177</v>
      </c>
      <c r="Q322" t="s">
        <v>1313</v>
      </c>
      <c r="R322">
        <v>360</v>
      </c>
      <c r="S322">
        <v>4</v>
      </c>
      <c r="T322">
        <v>0</v>
      </c>
      <c r="U322">
        <v>129.6</v>
      </c>
    </row>
    <row r="323" spans="1:21" x14ac:dyDescent="0.35">
      <c r="A323">
        <v>322</v>
      </c>
      <c r="B323" t="s">
        <v>1305</v>
      </c>
      <c r="C323" s="1">
        <v>40851</v>
      </c>
      <c r="D323" s="1">
        <v>40856</v>
      </c>
      <c r="E323" t="s">
        <v>52</v>
      </c>
      <c r="F323" t="s">
        <v>1306</v>
      </c>
      <c r="G323" t="s">
        <v>1307</v>
      </c>
      <c r="H323" t="s">
        <v>109</v>
      </c>
      <c r="I323" t="s">
        <v>26</v>
      </c>
      <c r="J323" t="s">
        <v>301</v>
      </c>
      <c r="K323" t="s">
        <v>302</v>
      </c>
      <c r="L323">
        <v>10024</v>
      </c>
      <c r="M323" t="s">
        <v>161</v>
      </c>
      <c r="N323" t="s">
        <v>619</v>
      </c>
      <c r="O323" t="s">
        <v>47</v>
      </c>
      <c r="P323" t="s">
        <v>61</v>
      </c>
      <c r="Q323" t="s">
        <v>620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35">
      <c r="A324">
        <v>323</v>
      </c>
      <c r="B324" t="s">
        <v>1314</v>
      </c>
      <c r="C324" s="1">
        <v>40805</v>
      </c>
      <c r="D324" s="1">
        <v>40810</v>
      </c>
      <c r="E324" t="s">
        <v>52</v>
      </c>
      <c r="F324" t="s">
        <v>1316</v>
      </c>
      <c r="G324" t="s">
        <v>1317</v>
      </c>
      <c r="H324" t="s">
        <v>42</v>
      </c>
      <c r="I324" t="s">
        <v>26</v>
      </c>
      <c r="J324" t="s">
        <v>1318</v>
      </c>
      <c r="K324" t="s">
        <v>44</v>
      </c>
      <c r="L324">
        <v>90805</v>
      </c>
      <c r="M324" t="s">
        <v>45</v>
      </c>
      <c r="N324" t="s">
        <v>1319</v>
      </c>
      <c r="O324" t="s">
        <v>47</v>
      </c>
      <c r="P324" t="s">
        <v>304</v>
      </c>
      <c r="Q324" t="s">
        <v>1320</v>
      </c>
      <c r="R324">
        <v>7.16</v>
      </c>
      <c r="S324">
        <v>2</v>
      </c>
      <c r="T324">
        <v>0</v>
      </c>
      <c r="U324">
        <v>3.58</v>
      </c>
    </row>
    <row r="325" spans="1:21" x14ac:dyDescent="0.35">
      <c r="A325">
        <v>324</v>
      </c>
      <c r="B325" t="s">
        <v>1321</v>
      </c>
      <c r="C325" s="1">
        <v>41388</v>
      </c>
      <c r="D325" s="1">
        <v>41392</v>
      </c>
      <c r="E325" t="s">
        <v>52</v>
      </c>
      <c r="F325" t="s">
        <v>1324</v>
      </c>
      <c r="G325" t="s">
        <v>1325</v>
      </c>
      <c r="H325" t="s">
        <v>42</v>
      </c>
      <c r="I325" t="s">
        <v>26</v>
      </c>
      <c r="J325" t="s">
        <v>1326</v>
      </c>
      <c r="K325" t="s">
        <v>44</v>
      </c>
      <c r="L325">
        <v>92345</v>
      </c>
      <c r="M325" t="s">
        <v>45</v>
      </c>
      <c r="N325" t="s">
        <v>1225</v>
      </c>
      <c r="O325" t="s">
        <v>47</v>
      </c>
      <c r="P325" t="s">
        <v>78</v>
      </c>
      <c r="Q325" t="s">
        <v>1226</v>
      </c>
      <c r="R325">
        <v>251.52</v>
      </c>
      <c r="S325">
        <v>6</v>
      </c>
      <c r="T325">
        <v>0.2</v>
      </c>
      <c r="U325">
        <v>81.744</v>
      </c>
    </row>
    <row r="326" spans="1:21" x14ac:dyDescent="0.35">
      <c r="A326">
        <v>325</v>
      </c>
      <c r="B326" t="s">
        <v>1321</v>
      </c>
      <c r="C326" s="1">
        <v>41388</v>
      </c>
      <c r="D326" s="1">
        <v>41392</v>
      </c>
      <c r="E326" t="s">
        <v>52</v>
      </c>
      <c r="F326" t="s">
        <v>1324</v>
      </c>
      <c r="G326" t="s">
        <v>1325</v>
      </c>
      <c r="H326" t="s">
        <v>42</v>
      </c>
      <c r="I326" t="s">
        <v>26</v>
      </c>
      <c r="J326" t="s">
        <v>1326</v>
      </c>
      <c r="K326" t="s">
        <v>44</v>
      </c>
      <c r="L326">
        <v>92345</v>
      </c>
      <c r="M326" t="s">
        <v>45</v>
      </c>
      <c r="N326" t="s">
        <v>1327</v>
      </c>
      <c r="O326" t="s">
        <v>74</v>
      </c>
      <c r="P326" t="s">
        <v>177</v>
      </c>
      <c r="Q326" t="s">
        <v>1328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5">
      <c r="A327">
        <v>326</v>
      </c>
      <c r="B327" t="s">
        <v>1329</v>
      </c>
      <c r="C327" s="1">
        <v>41947</v>
      </c>
      <c r="D327" s="1">
        <v>41949</v>
      </c>
      <c r="E327" t="s">
        <v>22</v>
      </c>
      <c r="F327" t="s">
        <v>1330</v>
      </c>
      <c r="G327" t="s">
        <v>1331</v>
      </c>
      <c r="H327" t="s">
        <v>42</v>
      </c>
      <c r="I327" t="s">
        <v>26</v>
      </c>
      <c r="J327" t="s">
        <v>1332</v>
      </c>
      <c r="K327" t="s">
        <v>380</v>
      </c>
      <c r="L327">
        <v>37130</v>
      </c>
      <c r="M327" t="s">
        <v>29</v>
      </c>
      <c r="N327" t="s">
        <v>1333</v>
      </c>
      <c r="O327" t="s">
        <v>31</v>
      </c>
      <c r="P327" t="s">
        <v>68</v>
      </c>
      <c r="Q327" t="s">
        <v>1334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35">
      <c r="A328">
        <v>327</v>
      </c>
      <c r="B328" t="s">
        <v>1335</v>
      </c>
      <c r="C328" s="1">
        <v>41517</v>
      </c>
      <c r="D328" s="1">
        <v>41519</v>
      </c>
      <c r="E328" t="s">
        <v>208</v>
      </c>
      <c r="F328" t="s">
        <v>1337</v>
      </c>
      <c r="G328" t="s">
        <v>1338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39</v>
      </c>
      <c r="O328" t="s">
        <v>74</v>
      </c>
      <c r="P328" t="s">
        <v>75</v>
      </c>
      <c r="Q328" t="s">
        <v>1340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5">
      <c r="A329">
        <v>328</v>
      </c>
      <c r="B329" t="s">
        <v>1335</v>
      </c>
      <c r="C329" s="1">
        <v>41517</v>
      </c>
      <c r="D329" s="1">
        <v>41519</v>
      </c>
      <c r="E329" t="s">
        <v>208</v>
      </c>
      <c r="F329" t="s">
        <v>1337</v>
      </c>
      <c r="G329" t="s">
        <v>1338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1</v>
      </c>
      <c r="O329" t="s">
        <v>47</v>
      </c>
      <c r="P329" t="s">
        <v>61</v>
      </c>
      <c r="Q329" t="s">
        <v>1342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35">
      <c r="A330">
        <v>329</v>
      </c>
      <c r="B330" t="s">
        <v>1335</v>
      </c>
      <c r="C330" s="1">
        <v>41517</v>
      </c>
      <c r="D330" s="1">
        <v>41519</v>
      </c>
      <c r="E330" t="s">
        <v>208</v>
      </c>
      <c r="F330" t="s">
        <v>1337</v>
      </c>
      <c r="G330" t="s">
        <v>1338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3</v>
      </c>
      <c r="O330" t="s">
        <v>31</v>
      </c>
      <c r="P330" t="s">
        <v>35</v>
      </c>
      <c r="Q330" t="s">
        <v>1344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35">
      <c r="A331">
        <v>330</v>
      </c>
      <c r="B331" t="s">
        <v>1335</v>
      </c>
      <c r="C331" s="1">
        <v>41517</v>
      </c>
      <c r="D331" s="1">
        <v>41519</v>
      </c>
      <c r="E331" t="s">
        <v>208</v>
      </c>
      <c r="F331" t="s">
        <v>1337</v>
      </c>
      <c r="G331" t="s">
        <v>1338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5</v>
      </c>
      <c r="O331" t="s">
        <v>47</v>
      </c>
      <c r="P331" t="s">
        <v>48</v>
      </c>
      <c r="Q331" t="s">
        <v>134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35">
      <c r="A332">
        <v>331</v>
      </c>
      <c r="B332" t="s">
        <v>1335</v>
      </c>
      <c r="C332" s="1">
        <v>41517</v>
      </c>
      <c r="D332" s="1">
        <v>41519</v>
      </c>
      <c r="E332" t="s">
        <v>208</v>
      </c>
      <c r="F332" t="s">
        <v>1337</v>
      </c>
      <c r="G332" t="s">
        <v>1338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7</v>
      </c>
      <c r="O332" t="s">
        <v>47</v>
      </c>
      <c r="P332" t="s">
        <v>78</v>
      </c>
      <c r="Q332" t="s">
        <v>1348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35">
      <c r="A333">
        <v>332</v>
      </c>
      <c r="B333" t="s">
        <v>1349</v>
      </c>
      <c r="C333" s="1">
        <v>41390</v>
      </c>
      <c r="D333" s="1">
        <v>41394</v>
      </c>
      <c r="E333" t="s">
        <v>22</v>
      </c>
      <c r="F333" t="s">
        <v>1352</v>
      </c>
      <c r="G333" t="s">
        <v>1353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4</v>
      </c>
      <c r="O333" t="s">
        <v>74</v>
      </c>
      <c r="P333" t="s">
        <v>75</v>
      </c>
      <c r="Q333" t="s">
        <v>1355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35">
      <c r="A334">
        <v>333</v>
      </c>
      <c r="B334" t="s">
        <v>1349</v>
      </c>
      <c r="C334" s="1">
        <v>41390</v>
      </c>
      <c r="D334" s="1">
        <v>41394</v>
      </c>
      <c r="E334" t="s">
        <v>22</v>
      </c>
      <c r="F334" t="s">
        <v>1352</v>
      </c>
      <c r="G334" t="s">
        <v>1353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6</v>
      </c>
      <c r="O334" t="s">
        <v>47</v>
      </c>
      <c r="P334" t="s">
        <v>78</v>
      </c>
      <c r="Q334" t="s">
        <v>135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35">
      <c r="A335">
        <v>334</v>
      </c>
      <c r="B335" t="s">
        <v>1349</v>
      </c>
      <c r="C335" s="1">
        <v>41390</v>
      </c>
      <c r="D335" s="1">
        <v>41394</v>
      </c>
      <c r="E335" t="s">
        <v>22</v>
      </c>
      <c r="F335" t="s">
        <v>1352</v>
      </c>
      <c r="G335" t="s">
        <v>1353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58</v>
      </c>
      <c r="O335" t="s">
        <v>47</v>
      </c>
      <c r="P335" t="s">
        <v>78</v>
      </c>
      <c r="Q335" t="s">
        <v>1359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35">
      <c r="A336">
        <v>335</v>
      </c>
      <c r="B336" t="s">
        <v>1360</v>
      </c>
      <c r="C336" s="1">
        <v>41153</v>
      </c>
      <c r="D336" s="1">
        <v>41156</v>
      </c>
      <c r="E336" t="s">
        <v>22</v>
      </c>
      <c r="F336" t="s">
        <v>1361</v>
      </c>
      <c r="G336" t="s">
        <v>1362</v>
      </c>
      <c r="H336" t="s">
        <v>25</v>
      </c>
      <c r="I336" t="s">
        <v>26</v>
      </c>
      <c r="J336" t="s">
        <v>43</v>
      </c>
      <c r="K336" t="s">
        <v>44</v>
      </c>
      <c r="L336">
        <v>90045</v>
      </c>
      <c r="M336" t="s">
        <v>45</v>
      </c>
      <c r="N336" t="s">
        <v>1363</v>
      </c>
      <c r="O336" t="s">
        <v>47</v>
      </c>
      <c r="P336" t="s">
        <v>78</v>
      </c>
      <c r="Q336" t="s">
        <v>136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35">
      <c r="A337">
        <v>336</v>
      </c>
      <c r="B337" t="s">
        <v>1360</v>
      </c>
      <c r="C337" s="1">
        <v>41153</v>
      </c>
      <c r="D337" s="1">
        <v>41156</v>
      </c>
      <c r="E337" t="s">
        <v>22</v>
      </c>
      <c r="F337" t="s">
        <v>1361</v>
      </c>
      <c r="G337" t="s">
        <v>1362</v>
      </c>
      <c r="H337" t="s">
        <v>25</v>
      </c>
      <c r="I337" t="s">
        <v>26</v>
      </c>
      <c r="J337" t="s">
        <v>43</v>
      </c>
      <c r="K337" t="s">
        <v>44</v>
      </c>
      <c r="L337">
        <v>90045</v>
      </c>
      <c r="M337" t="s">
        <v>45</v>
      </c>
      <c r="N337" t="s">
        <v>1365</v>
      </c>
      <c r="O337" t="s">
        <v>74</v>
      </c>
      <c r="P337" t="s">
        <v>1366</v>
      </c>
      <c r="Q337" t="s">
        <v>1367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35">
      <c r="A338">
        <v>337</v>
      </c>
      <c r="B338" t="s">
        <v>1360</v>
      </c>
      <c r="C338" s="1">
        <v>41153</v>
      </c>
      <c r="D338" s="1">
        <v>41156</v>
      </c>
      <c r="E338" t="s">
        <v>22</v>
      </c>
      <c r="F338" t="s">
        <v>1361</v>
      </c>
      <c r="G338" t="s">
        <v>1362</v>
      </c>
      <c r="H338" t="s">
        <v>25</v>
      </c>
      <c r="I338" t="s">
        <v>26</v>
      </c>
      <c r="J338" t="s">
        <v>43</v>
      </c>
      <c r="K338" t="s">
        <v>44</v>
      </c>
      <c r="L338">
        <v>90045</v>
      </c>
      <c r="M338" t="s">
        <v>45</v>
      </c>
      <c r="N338" t="s">
        <v>1368</v>
      </c>
      <c r="O338" t="s">
        <v>47</v>
      </c>
      <c r="P338" t="s">
        <v>78</v>
      </c>
      <c r="Q338" t="s">
        <v>1369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35">
      <c r="A339">
        <v>338</v>
      </c>
      <c r="B339" t="s">
        <v>1370</v>
      </c>
      <c r="C339" s="1">
        <v>40736</v>
      </c>
      <c r="D339" s="1">
        <v>40741</v>
      </c>
      <c r="E339" t="s">
        <v>52</v>
      </c>
      <c r="F339" t="s">
        <v>1372</v>
      </c>
      <c r="G339" t="s">
        <v>1373</v>
      </c>
      <c r="H339" t="s">
        <v>42</v>
      </c>
      <c r="I339" t="s">
        <v>26</v>
      </c>
      <c r="J339" t="s">
        <v>137</v>
      </c>
      <c r="K339" t="s">
        <v>44</v>
      </c>
      <c r="L339">
        <v>94122</v>
      </c>
      <c r="M339" t="s">
        <v>45</v>
      </c>
      <c r="N339" t="s">
        <v>1374</v>
      </c>
      <c r="O339" t="s">
        <v>47</v>
      </c>
      <c r="P339" t="s">
        <v>78</v>
      </c>
      <c r="Q339" t="s">
        <v>1375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35">
      <c r="A340">
        <v>339</v>
      </c>
      <c r="B340" t="s">
        <v>1370</v>
      </c>
      <c r="C340" s="1">
        <v>40736</v>
      </c>
      <c r="D340" s="1">
        <v>40741</v>
      </c>
      <c r="E340" t="s">
        <v>52</v>
      </c>
      <c r="F340" t="s">
        <v>1372</v>
      </c>
      <c r="G340" t="s">
        <v>1373</v>
      </c>
      <c r="H340" t="s">
        <v>42</v>
      </c>
      <c r="I340" t="s">
        <v>26</v>
      </c>
      <c r="J340" t="s">
        <v>137</v>
      </c>
      <c r="K340" t="s">
        <v>44</v>
      </c>
      <c r="L340">
        <v>94122</v>
      </c>
      <c r="M340" t="s">
        <v>45</v>
      </c>
      <c r="N340" t="s">
        <v>1376</v>
      </c>
      <c r="O340" t="s">
        <v>31</v>
      </c>
      <c r="P340" t="s">
        <v>58</v>
      </c>
      <c r="Q340" t="s">
        <v>1377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35">
      <c r="A341">
        <v>340</v>
      </c>
      <c r="B341" t="s">
        <v>1378</v>
      </c>
      <c r="C341" s="1">
        <v>41082</v>
      </c>
      <c r="D341" s="1">
        <v>41086</v>
      </c>
      <c r="E341" t="s">
        <v>22</v>
      </c>
      <c r="F341" t="s">
        <v>1034</v>
      </c>
      <c r="G341" t="s">
        <v>1035</v>
      </c>
      <c r="H341" t="s">
        <v>25</v>
      </c>
      <c r="I341" t="s">
        <v>26</v>
      </c>
      <c r="J341" t="s">
        <v>1381</v>
      </c>
      <c r="K341" t="s">
        <v>130</v>
      </c>
      <c r="L341">
        <v>84041</v>
      </c>
      <c r="M341" t="s">
        <v>45</v>
      </c>
      <c r="N341" t="s">
        <v>1382</v>
      </c>
      <c r="O341" t="s">
        <v>47</v>
      </c>
      <c r="P341" t="s">
        <v>304</v>
      </c>
      <c r="Q341" t="s">
        <v>1383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5">
      <c r="A342">
        <v>341</v>
      </c>
      <c r="B342" t="s">
        <v>1384</v>
      </c>
      <c r="C342" s="1">
        <v>40646</v>
      </c>
      <c r="D342" s="1">
        <v>40650</v>
      </c>
      <c r="E342" t="s">
        <v>22</v>
      </c>
      <c r="F342" t="s">
        <v>655</v>
      </c>
      <c r="G342" t="s">
        <v>656</v>
      </c>
      <c r="H342" t="s">
        <v>42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7</v>
      </c>
      <c r="O342" t="s">
        <v>47</v>
      </c>
      <c r="P342" t="s">
        <v>71</v>
      </c>
      <c r="Q342" t="s">
        <v>1388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35">
      <c r="A343">
        <v>342</v>
      </c>
      <c r="B343" t="s">
        <v>1384</v>
      </c>
      <c r="C343" s="1">
        <v>40646</v>
      </c>
      <c r="D343" s="1">
        <v>40650</v>
      </c>
      <c r="E343" t="s">
        <v>22</v>
      </c>
      <c r="F343" t="s">
        <v>655</v>
      </c>
      <c r="G343" t="s">
        <v>656</v>
      </c>
      <c r="H343" t="s">
        <v>42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2</v>
      </c>
      <c r="O343" t="s">
        <v>47</v>
      </c>
      <c r="P343" t="s">
        <v>78</v>
      </c>
      <c r="Q343" t="s">
        <v>103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35">
      <c r="A344">
        <v>343</v>
      </c>
      <c r="B344" t="s">
        <v>1384</v>
      </c>
      <c r="C344" s="1">
        <v>40646</v>
      </c>
      <c r="D344" s="1">
        <v>40650</v>
      </c>
      <c r="E344" t="s">
        <v>22</v>
      </c>
      <c r="F344" t="s">
        <v>655</v>
      </c>
      <c r="G344" t="s">
        <v>656</v>
      </c>
      <c r="H344" t="s">
        <v>42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4</v>
      </c>
      <c r="O344" t="s">
        <v>47</v>
      </c>
      <c r="P344" t="s">
        <v>304</v>
      </c>
      <c r="Q344" t="s">
        <v>206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35">
      <c r="A345">
        <v>344</v>
      </c>
      <c r="B345" t="s">
        <v>1384</v>
      </c>
      <c r="C345" s="1">
        <v>40646</v>
      </c>
      <c r="D345" s="1">
        <v>40650</v>
      </c>
      <c r="E345" t="s">
        <v>22</v>
      </c>
      <c r="F345" t="s">
        <v>655</v>
      </c>
      <c r="G345" t="s">
        <v>656</v>
      </c>
      <c r="H345" t="s">
        <v>42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89</v>
      </c>
      <c r="O345" t="s">
        <v>74</v>
      </c>
      <c r="P345" t="s">
        <v>75</v>
      </c>
      <c r="Q345" t="s">
        <v>1390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35">
      <c r="A346">
        <v>345</v>
      </c>
      <c r="B346" t="s">
        <v>1391</v>
      </c>
      <c r="C346" s="1">
        <v>41263</v>
      </c>
      <c r="D346" s="1">
        <v>41267</v>
      </c>
      <c r="E346" t="s">
        <v>52</v>
      </c>
      <c r="F346" t="s">
        <v>782</v>
      </c>
      <c r="G346" t="s">
        <v>783</v>
      </c>
      <c r="H346" t="s">
        <v>25</v>
      </c>
      <c r="I346" t="s">
        <v>26</v>
      </c>
      <c r="J346" t="s">
        <v>1393</v>
      </c>
      <c r="K346" t="s">
        <v>111</v>
      </c>
      <c r="L346">
        <v>78745</v>
      </c>
      <c r="M346" t="s">
        <v>112</v>
      </c>
      <c r="N346" t="s">
        <v>131</v>
      </c>
      <c r="O346" t="s">
        <v>47</v>
      </c>
      <c r="P346" t="s">
        <v>61</v>
      </c>
      <c r="Q346" t="s">
        <v>13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35">
      <c r="A347">
        <v>346</v>
      </c>
      <c r="B347" t="s">
        <v>1394</v>
      </c>
      <c r="C347" s="1">
        <v>41806</v>
      </c>
      <c r="D347" s="1">
        <v>41810</v>
      </c>
      <c r="E347" t="s">
        <v>52</v>
      </c>
      <c r="F347" t="s">
        <v>1397</v>
      </c>
      <c r="G347" t="s">
        <v>1398</v>
      </c>
      <c r="H347" t="s">
        <v>25</v>
      </c>
      <c r="I347" t="s">
        <v>26</v>
      </c>
      <c r="J347" t="s">
        <v>137</v>
      </c>
      <c r="K347" t="s">
        <v>44</v>
      </c>
      <c r="L347">
        <v>94122</v>
      </c>
      <c r="M347" t="s">
        <v>45</v>
      </c>
      <c r="N347" t="s">
        <v>630</v>
      </c>
      <c r="O347" t="s">
        <v>74</v>
      </c>
      <c r="P347" t="s">
        <v>75</v>
      </c>
      <c r="Q347" t="s">
        <v>631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35">
      <c r="A348">
        <v>347</v>
      </c>
      <c r="B348" t="s">
        <v>1399</v>
      </c>
      <c r="C348" s="1">
        <v>41829</v>
      </c>
      <c r="D348" s="1">
        <v>41833</v>
      </c>
      <c r="E348" t="s">
        <v>52</v>
      </c>
      <c r="F348" t="s">
        <v>1401</v>
      </c>
      <c r="G348" t="s">
        <v>1402</v>
      </c>
      <c r="H348" t="s">
        <v>25</v>
      </c>
      <c r="I348" t="s">
        <v>26</v>
      </c>
      <c r="J348" t="s">
        <v>1403</v>
      </c>
      <c r="K348" t="s">
        <v>1404</v>
      </c>
      <c r="L348">
        <v>1852</v>
      </c>
      <c r="M348" t="s">
        <v>161</v>
      </c>
      <c r="N348" t="s">
        <v>887</v>
      </c>
      <c r="O348" t="s">
        <v>47</v>
      </c>
      <c r="P348" t="s">
        <v>71</v>
      </c>
      <c r="Q348" t="s">
        <v>888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35">
      <c r="A349">
        <v>348</v>
      </c>
      <c r="B349" t="s">
        <v>1399</v>
      </c>
      <c r="C349" s="1">
        <v>41829</v>
      </c>
      <c r="D349" s="1">
        <v>41833</v>
      </c>
      <c r="E349" t="s">
        <v>52</v>
      </c>
      <c r="F349" t="s">
        <v>1401</v>
      </c>
      <c r="G349" t="s">
        <v>1402</v>
      </c>
      <c r="H349" t="s">
        <v>25</v>
      </c>
      <c r="I349" t="s">
        <v>26</v>
      </c>
      <c r="J349" t="s">
        <v>1403</v>
      </c>
      <c r="K349" t="s">
        <v>1404</v>
      </c>
      <c r="L349">
        <v>1852</v>
      </c>
      <c r="M349" t="s">
        <v>161</v>
      </c>
      <c r="N349" t="s">
        <v>205</v>
      </c>
      <c r="O349" t="s">
        <v>47</v>
      </c>
      <c r="P349" t="s">
        <v>95</v>
      </c>
      <c r="Q349" t="s">
        <v>206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35">
      <c r="A350">
        <v>349</v>
      </c>
      <c r="B350" t="s">
        <v>1399</v>
      </c>
      <c r="C350" s="1">
        <v>41829</v>
      </c>
      <c r="D350" s="1">
        <v>41833</v>
      </c>
      <c r="E350" t="s">
        <v>52</v>
      </c>
      <c r="F350" t="s">
        <v>1401</v>
      </c>
      <c r="G350" t="s">
        <v>1402</v>
      </c>
      <c r="H350" t="s">
        <v>25</v>
      </c>
      <c r="I350" t="s">
        <v>26</v>
      </c>
      <c r="J350" t="s">
        <v>1403</v>
      </c>
      <c r="K350" t="s">
        <v>1404</v>
      </c>
      <c r="L350">
        <v>1852</v>
      </c>
      <c r="M350" t="s">
        <v>161</v>
      </c>
      <c r="N350" t="s">
        <v>1405</v>
      </c>
      <c r="O350" t="s">
        <v>47</v>
      </c>
      <c r="P350" t="s">
        <v>71</v>
      </c>
      <c r="Q350" t="s">
        <v>1406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5">
      <c r="A351">
        <v>350</v>
      </c>
      <c r="B351" t="s">
        <v>1407</v>
      </c>
      <c r="C351" s="1">
        <v>41519</v>
      </c>
      <c r="D351" s="1">
        <v>41521</v>
      </c>
      <c r="E351" t="s">
        <v>208</v>
      </c>
      <c r="F351" t="s">
        <v>1408</v>
      </c>
      <c r="G351" t="s">
        <v>1409</v>
      </c>
      <c r="H351" t="s">
        <v>109</v>
      </c>
      <c r="I351" t="s">
        <v>26</v>
      </c>
      <c r="J351" t="s">
        <v>301</v>
      </c>
      <c r="K351" t="s">
        <v>302</v>
      </c>
      <c r="L351">
        <v>10009</v>
      </c>
      <c r="M351" t="s">
        <v>161</v>
      </c>
      <c r="N351" t="s">
        <v>1087</v>
      </c>
      <c r="O351" t="s">
        <v>74</v>
      </c>
      <c r="P351" t="s">
        <v>177</v>
      </c>
      <c r="Q351" t="s">
        <v>1088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5">
      <c r="A352">
        <v>351</v>
      </c>
      <c r="B352" t="s">
        <v>1407</v>
      </c>
      <c r="C352" s="1">
        <v>41519</v>
      </c>
      <c r="D352" s="1">
        <v>41521</v>
      </c>
      <c r="E352" t="s">
        <v>208</v>
      </c>
      <c r="F352" t="s">
        <v>1408</v>
      </c>
      <c r="G352" t="s">
        <v>1409</v>
      </c>
      <c r="H352" t="s">
        <v>109</v>
      </c>
      <c r="I352" t="s">
        <v>26</v>
      </c>
      <c r="J352" t="s">
        <v>301</v>
      </c>
      <c r="K352" t="s">
        <v>302</v>
      </c>
      <c r="L352">
        <v>10009</v>
      </c>
      <c r="M352" t="s">
        <v>161</v>
      </c>
      <c r="N352" t="s">
        <v>1410</v>
      </c>
      <c r="O352" t="s">
        <v>47</v>
      </c>
      <c r="P352" t="s">
        <v>95</v>
      </c>
      <c r="Q352" t="s">
        <v>1411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35">
      <c r="A353">
        <v>352</v>
      </c>
      <c r="B353" t="s">
        <v>1407</v>
      </c>
      <c r="C353" s="1">
        <v>41519</v>
      </c>
      <c r="D353" s="1">
        <v>41521</v>
      </c>
      <c r="E353" t="s">
        <v>208</v>
      </c>
      <c r="F353" t="s">
        <v>1408</v>
      </c>
      <c r="G353" t="s">
        <v>1409</v>
      </c>
      <c r="H353" t="s">
        <v>109</v>
      </c>
      <c r="I353" t="s">
        <v>26</v>
      </c>
      <c r="J353" t="s">
        <v>301</v>
      </c>
      <c r="K353" t="s">
        <v>302</v>
      </c>
      <c r="L353">
        <v>10009</v>
      </c>
      <c r="M353" t="s">
        <v>161</v>
      </c>
      <c r="N353" t="s">
        <v>1412</v>
      </c>
      <c r="O353" t="s">
        <v>47</v>
      </c>
      <c r="P353" t="s">
        <v>78</v>
      </c>
      <c r="Q353" t="s">
        <v>1413</v>
      </c>
      <c r="R353">
        <v>3.048</v>
      </c>
      <c r="S353">
        <v>1</v>
      </c>
      <c r="T353">
        <v>0.2</v>
      </c>
      <c r="U353">
        <v>1.0668</v>
      </c>
    </row>
    <row r="354" spans="1:21" x14ac:dyDescent="0.35">
      <c r="A354">
        <v>353</v>
      </c>
      <c r="B354" t="s">
        <v>1407</v>
      </c>
      <c r="C354" s="1">
        <v>41519</v>
      </c>
      <c r="D354" s="1">
        <v>41521</v>
      </c>
      <c r="E354" t="s">
        <v>208</v>
      </c>
      <c r="F354" t="s">
        <v>1408</v>
      </c>
      <c r="G354" t="s">
        <v>1409</v>
      </c>
      <c r="H354" t="s">
        <v>109</v>
      </c>
      <c r="I354" t="s">
        <v>26</v>
      </c>
      <c r="J354" t="s">
        <v>301</v>
      </c>
      <c r="K354" t="s">
        <v>302</v>
      </c>
      <c r="L354">
        <v>10009</v>
      </c>
      <c r="M354" t="s">
        <v>161</v>
      </c>
      <c r="N354" t="s">
        <v>1410</v>
      </c>
      <c r="O354" t="s">
        <v>47</v>
      </c>
      <c r="P354" t="s">
        <v>95</v>
      </c>
      <c r="Q354" t="s">
        <v>1411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35">
      <c r="A355">
        <v>354</v>
      </c>
      <c r="B355" t="s">
        <v>1407</v>
      </c>
      <c r="C355" s="1">
        <v>41519</v>
      </c>
      <c r="D355" s="1">
        <v>41521</v>
      </c>
      <c r="E355" t="s">
        <v>208</v>
      </c>
      <c r="F355" t="s">
        <v>1408</v>
      </c>
      <c r="G355" t="s">
        <v>1409</v>
      </c>
      <c r="H355" t="s">
        <v>109</v>
      </c>
      <c r="I355" t="s">
        <v>26</v>
      </c>
      <c r="J355" t="s">
        <v>301</v>
      </c>
      <c r="K355" t="s">
        <v>302</v>
      </c>
      <c r="L355">
        <v>10009</v>
      </c>
      <c r="M355" t="s">
        <v>161</v>
      </c>
      <c r="N355" t="s">
        <v>1414</v>
      </c>
      <c r="O355" t="s">
        <v>47</v>
      </c>
      <c r="P355" t="s">
        <v>78</v>
      </c>
      <c r="Q355" t="s">
        <v>1415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35">
      <c r="A356">
        <v>355</v>
      </c>
      <c r="B356" t="s">
        <v>1416</v>
      </c>
      <c r="C356" s="1">
        <v>41373</v>
      </c>
      <c r="D356" s="1">
        <v>41378</v>
      </c>
      <c r="E356" t="s">
        <v>52</v>
      </c>
      <c r="F356" t="s">
        <v>1418</v>
      </c>
      <c r="G356" t="s">
        <v>1419</v>
      </c>
      <c r="H356" t="s">
        <v>25</v>
      </c>
      <c r="I356" t="s">
        <v>26</v>
      </c>
      <c r="J356" t="s">
        <v>301</v>
      </c>
      <c r="K356" t="s">
        <v>302</v>
      </c>
      <c r="L356">
        <v>10035</v>
      </c>
      <c r="M356" t="s">
        <v>161</v>
      </c>
      <c r="N356" t="s">
        <v>1420</v>
      </c>
      <c r="O356" t="s">
        <v>31</v>
      </c>
      <c r="P356" t="s">
        <v>32</v>
      </c>
      <c r="Q356" t="s">
        <v>1421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35">
      <c r="A357">
        <v>356</v>
      </c>
      <c r="B357" t="s">
        <v>1416</v>
      </c>
      <c r="C357" s="1">
        <v>41373</v>
      </c>
      <c r="D357" s="1">
        <v>41378</v>
      </c>
      <c r="E357" t="s">
        <v>52</v>
      </c>
      <c r="F357" t="s">
        <v>1418</v>
      </c>
      <c r="G357" t="s">
        <v>1419</v>
      </c>
      <c r="H357" t="s">
        <v>25</v>
      </c>
      <c r="I357" t="s">
        <v>26</v>
      </c>
      <c r="J357" t="s">
        <v>301</v>
      </c>
      <c r="K357" t="s">
        <v>302</v>
      </c>
      <c r="L357">
        <v>10035</v>
      </c>
      <c r="M357" t="s">
        <v>161</v>
      </c>
      <c r="N357" t="s">
        <v>1422</v>
      </c>
      <c r="O357" t="s">
        <v>47</v>
      </c>
      <c r="P357" t="s">
        <v>191</v>
      </c>
      <c r="Q357" t="s">
        <v>1423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5">
      <c r="A358">
        <v>357</v>
      </c>
      <c r="B358" t="s">
        <v>1416</v>
      </c>
      <c r="C358" s="1">
        <v>41373</v>
      </c>
      <c r="D358" s="1">
        <v>41378</v>
      </c>
      <c r="E358" t="s">
        <v>52</v>
      </c>
      <c r="F358" t="s">
        <v>1418</v>
      </c>
      <c r="G358" t="s">
        <v>1419</v>
      </c>
      <c r="H358" t="s">
        <v>25</v>
      </c>
      <c r="I358" t="s">
        <v>26</v>
      </c>
      <c r="J358" t="s">
        <v>301</v>
      </c>
      <c r="K358" t="s">
        <v>302</v>
      </c>
      <c r="L358">
        <v>10035</v>
      </c>
      <c r="M358" t="s">
        <v>161</v>
      </c>
      <c r="N358" t="s">
        <v>1424</v>
      </c>
      <c r="O358" t="s">
        <v>47</v>
      </c>
      <c r="P358" t="s">
        <v>71</v>
      </c>
      <c r="Q358" t="s">
        <v>1425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5">
      <c r="A359">
        <v>358</v>
      </c>
      <c r="B359" t="s">
        <v>1416</v>
      </c>
      <c r="C359" s="1">
        <v>41373</v>
      </c>
      <c r="D359" s="1">
        <v>41378</v>
      </c>
      <c r="E359" t="s">
        <v>52</v>
      </c>
      <c r="F359" t="s">
        <v>1418</v>
      </c>
      <c r="G359" t="s">
        <v>1419</v>
      </c>
      <c r="H359" t="s">
        <v>25</v>
      </c>
      <c r="I359" t="s">
        <v>26</v>
      </c>
      <c r="J359" t="s">
        <v>301</v>
      </c>
      <c r="K359" t="s">
        <v>302</v>
      </c>
      <c r="L359">
        <v>10035</v>
      </c>
      <c r="M359" t="s">
        <v>161</v>
      </c>
      <c r="N359" t="s">
        <v>1426</v>
      </c>
      <c r="O359" t="s">
        <v>47</v>
      </c>
      <c r="P359" t="s">
        <v>95</v>
      </c>
      <c r="Q359" t="s">
        <v>1427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35">
      <c r="A360">
        <v>359</v>
      </c>
      <c r="B360" t="s">
        <v>1428</v>
      </c>
      <c r="C360" s="1">
        <v>41388</v>
      </c>
      <c r="D360" s="1">
        <v>41393</v>
      </c>
      <c r="E360" t="s">
        <v>52</v>
      </c>
      <c r="F360" t="s">
        <v>928</v>
      </c>
      <c r="G360" t="s">
        <v>929</v>
      </c>
      <c r="H360" t="s">
        <v>42</v>
      </c>
      <c r="I360" t="s">
        <v>26</v>
      </c>
      <c r="J360" t="s">
        <v>530</v>
      </c>
      <c r="K360" t="s">
        <v>93</v>
      </c>
      <c r="L360">
        <v>28205</v>
      </c>
      <c r="M360" t="s">
        <v>29</v>
      </c>
      <c r="N360" t="s">
        <v>909</v>
      </c>
      <c r="O360" t="s">
        <v>47</v>
      </c>
      <c r="P360" t="s">
        <v>95</v>
      </c>
      <c r="Q360" t="s">
        <v>910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35">
      <c r="A361">
        <v>360</v>
      </c>
      <c r="B361" t="s">
        <v>1430</v>
      </c>
      <c r="C361" s="1">
        <v>41707</v>
      </c>
      <c r="D361" s="1">
        <v>41710</v>
      </c>
      <c r="E361" t="s">
        <v>208</v>
      </c>
      <c r="F361" t="s">
        <v>1431</v>
      </c>
      <c r="G361" t="s">
        <v>1432</v>
      </c>
      <c r="H361" t="s">
        <v>42</v>
      </c>
      <c r="I361" t="s">
        <v>26</v>
      </c>
      <c r="J361" t="s">
        <v>565</v>
      </c>
      <c r="K361" t="s">
        <v>1433</v>
      </c>
      <c r="L361">
        <v>31907</v>
      </c>
      <c r="M361" t="s">
        <v>29</v>
      </c>
      <c r="N361" t="s">
        <v>1434</v>
      </c>
      <c r="O361" t="s">
        <v>47</v>
      </c>
      <c r="P361" t="s">
        <v>81</v>
      </c>
      <c r="Q361" t="s">
        <v>1435</v>
      </c>
      <c r="R361">
        <v>647.84</v>
      </c>
      <c r="S361">
        <v>8</v>
      </c>
      <c r="T361">
        <v>0</v>
      </c>
      <c r="U361">
        <v>168.4384</v>
      </c>
    </row>
    <row r="362" spans="1:21" x14ac:dyDescent="0.35">
      <c r="A362">
        <v>361</v>
      </c>
      <c r="B362" t="s">
        <v>1430</v>
      </c>
      <c r="C362" s="1">
        <v>41707</v>
      </c>
      <c r="D362" s="1">
        <v>41710</v>
      </c>
      <c r="E362" t="s">
        <v>208</v>
      </c>
      <c r="F362" t="s">
        <v>1431</v>
      </c>
      <c r="G362" t="s">
        <v>1432</v>
      </c>
      <c r="H362" t="s">
        <v>42</v>
      </c>
      <c r="I362" t="s">
        <v>26</v>
      </c>
      <c r="J362" t="s">
        <v>565</v>
      </c>
      <c r="K362" t="s">
        <v>1433</v>
      </c>
      <c r="L362">
        <v>31907</v>
      </c>
      <c r="M362" t="s">
        <v>29</v>
      </c>
      <c r="N362" t="s">
        <v>1436</v>
      </c>
      <c r="O362" t="s">
        <v>47</v>
      </c>
      <c r="P362" t="s">
        <v>48</v>
      </c>
      <c r="Q362" t="s">
        <v>1437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5">
      <c r="A363">
        <v>362</v>
      </c>
      <c r="B363" t="s">
        <v>1438</v>
      </c>
      <c r="C363" s="1">
        <v>41908</v>
      </c>
      <c r="D363" s="1">
        <v>41914</v>
      </c>
      <c r="E363" t="s">
        <v>52</v>
      </c>
      <c r="F363" t="s">
        <v>1440</v>
      </c>
      <c r="G363" t="s">
        <v>1441</v>
      </c>
      <c r="H363" t="s">
        <v>25</v>
      </c>
      <c r="I363" t="s">
        <v>26</v>
      </c>
      <c r="J363" t="s">
        <v>301</v>
      </c>
      <c r="K363" t="s">
        <v>302</v>
      </c>
      <c r="L363">
        <v>10009</v>
      </c>
      <c r="M363" t="s">
        <v>161</v>
      </c>
      <c r="N363" t="s">
        <v>1436</v>
      </c>
      <c r="O363" t="s">
        <v>47</v>
      </c>
      <c r="P363" t="s">
        <v>48</v>
      </c>
      <c r="Q363" t="s">
        <v>1437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5">
      <c r="A364">
        <v>363</v>
      </c>
      <c r="B364" t="s">
        <v>1438</v>
      </c>
      <c r="C364" s="1">
        <v>41908</v>
      </c>
      <c r="D364" s="1">
        <v>41914</v>
      </c>
      <c r="E364" t="s">
        <v>52</v>
      </c>
      <c r="F364" t="s">
        <v>1440</v>
      </c>
      <c r="G364" t="s">
        <v>1441</v>
      </c>
      <c r="H364" t="s">
        <v>25</v>
      </c>
      <c r="I364" t="s">
        <v>26</v>
      </c>
      <c r="J364" t="s">
        <v>301</v>
      </c>
      <c r="K364" t="s">
        <v>302</v>
      </c>
      <c r="L364">
        <v>10009</v>
      </c>
      <c r="M364" t="s">
        <v>161</v>
      </c>
      <c r="N364" t="s">
        <v>1442</v>
      </c>
      <c r="O364" t="s">
        <v>31</v>
      </c>
      <c r="P364" t="s">
        <v>35</v>
      </c>
      <c r="Q364" t="s">
        <v>144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5">
      <c r="A365">
        <v>364</v>
      </c>
      <c r="B365" t="s">
        <v>1438</v>
      </c>
      <c r="C365" s="1">
        <v>41908</v>
      </c>
      <c r="D365" s="1">
        <v>41914</v>
      </c>
      <c r="E365" t="s">
        <v>52</v>
      </c>
      <c r="F365" t="s">
        <v>1440</v>
      </c>
      <c r="G365" t="s">
        <v>1441</v>
      </c>
      <c r="H365" t="s">
        <v>25</v>
      </c>
      <c r="I365" t="s">
        <v>26</v>
      </c>
      <c r="J365" t="s">
        <v>301</v>
      </c>
      <c r="K365" t="s">
        <v>302</v>
      </c>
      <c r="L365">
        <v>10009</v>
      </c>
      <c r="M365" t="s">
        <v>161</v>
      </c>
      <c r="N365" t="s">
        <v>1444</v>
      </c>
      <c r="O365" t="s">
        <v>47</v>
      </c>
      <c r="P365" t="s">
        <v>71</v>
      </c>
      <c r="Q365" t="s">
        <v>1445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35">
      <c r="A366">
        <v>365</v>
      </c>
      <c r="B366" t="s">
        <v>1438</v>
      </c>
      <c r="C366" s="1">
        <v>41908</v>
      </c>
      <c r="D366" s="1">
        <v>41914</v>
      </c>
      <c r="E366" t="s">
        <v>52</v>
      </c>
      <c r="F366" t="s">
        <v>1440</v>
      </c>
      <c r="G366" t="s">
        <v>1441</v>
      </c>
      <c r="H366" t="s">
        <v>25</v>
      </c>
      <c r="I366" t="s">
        <v>26</v>
      </c>
      <c r="J366" t="s">
        <v>301</v>
      </c>
      <c r="K366" t="s">
        <v>302</v>
      </c>
      <c r="L366">
        <v>10009</v>
      </c>
      <c r="M366" t="s">
        <v>161</v>
      </c>
      <c r="N366" t="s">
        <v>1446</v>
      </c>
      <c r="O366" t="s">
        <v>31</v>
      </c>
      <c r="P366" t="s">
        <v>68</v>
      </c>
      <c r="Q366" t="s">
        <v>144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5">
      <c r="A367">
        <v>366</v>
      </c>
      <c r="B367" t="s">
        <v>1448</v>
      </c>
      <c r="C367" s="1">
        <v>40810</v>
      </c>
      <c r="D367" s="1">
        <v>40815</v>
      </c>
      <c r="E367" t="s">
        <v>52</v>
      </c>
      <c r="F367" t="s">
        <v>1450</v>
      </c>
      <c r="G367" t="s">
        <v>1451</v>
      </c>
      <c r="H367" t="s">
        <v>25</v>
      </c>
      <c r="I367" t="s">
        <v>26</v>
      </c>
      <c r="J367" t="s">
        <v>137</v>
      </c>
      <c r="K367" t="s">
        <v>44</v>
      </c>
      <c r="L367">
        <v>94109</v>
      </c>
      <c r="M367" t="s">
        <v>45</v>
      </c>
      <c r="N367" t="s">
        <v>269</v>
      </c>
      <c r="O367" t="s">
        <v>47</v>
      </c>
      <c r="P367" t="s">
        <v>61</v>
      </c>
      <c r="Q367" t="s">
        <v>270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35">
      <c r="A368">
        <v>367</v>
      </c>
      <c r="B368" t="s">
        <v>1452</v>
      </c>
      <c r="C368" s="1">
        <v>41569</v>
      </c>
      <c r="D368" s="1">
        <v>41569</v>
      </c>
      <c r="E368" t="s">
        <v>1454</v>
      </c>
      <c r="F368" t="s">
        <v>1455</v>
      </c>
      <c r="G368" t="s">
        <v>1456</v>
      </c>
      <c r="H368" t="s">
        <v>42</v>
      </c>
      <c r="I368" t="s">
        <v>26</v>
      </c>
      <c r="J368" t="s">
        <v>1457</v>
      </c>
      <c r="K368" t="s">
        <v>845</v>
      </c>
      <c r="L368">
        <v>6040</v>
      </c>
      <c r="M368" t="s">
        <v>161</v>
      </c>
      <c r="N368" t="s">
        <v>1458</v>
      </c>
      <c r="O368" t="s">
        <v>47</v>
      </c>
      <c r="P368" t="s">
        <v>78</v>
      </c>
      <c r="Q368" t="s">
        <v>1459</v>
      </c>
      <c r="R368">
        <v>23.2</v>
      </c>
      <c r="S368">
        <v>4</v>
      </c>
      <c r="T368">
        <v>0</v>
      </c>
      <c r="U368">
        <v>10.44</v>
      </c>
    </row>
    <row r="369" spans="1:21" x14ac:dyDescent="0.35">
      <c r="A369">
        <v>368</v>
      </c>
      <c r="B369" t="s">
        <v>1452</v>
      </c>
      <c r="C369" s="1">
        <v>41569</v>
      </c>
      <c r="D369" s="1">
        <v>41569</v>
      </c>
      <c r="E369" t="s">
        <v>1454</v>
      </c>
      <c r="F369" t="s">
        <v>1455</v>
      </c>
      <c r="G369" t="s">
        <v>1456</v>
      </c>
      <c r="H369" t="s">
        <v>42</v>
      </c>
      <c r="I369" t="s">
        <v>26</v>
      </c>
      <c r="J369" t="s">
        <v>1457</v>
      </c>
      <c r="K369" t="s">
        <v>845</v>
      </c>
      <c r="L369">
        <v>6040</v>
      </c>
      <c r="M369" t="s">
        <v>161</v>
      </c>
      <c r="N369" t="s">
        <v>1460</v>
      </c>
      <c r="O369" t="s">
        <v>47</v>
      </c>
      <c r="P369" t="s">
        <v>652</v>
      </c>
      <c r="Q369" t="s">
        <v>206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35">
      <c r="A370">
        <v>369</v>
      </c>
      <c r="B370" t="s">
        <v>1452</v>
      </c>
      <c r="C370" s="1">
        <v>41569</v>
      </c>
      <c r="D370" s="1">
        <v>41569</v>
      </c>
      <c r="E370" t="s">
        <v>1454</v>
      </c>
      <c r="F370" t="s">
        <v>1455</v>
      </c>
      <c r="G370" t="s">
        <v>1456</v>
      </c>
      <c r="H370" t="s">
        <v>42</v>
      </c>
      <c r="I370" t="s">
        <v>26</v>
      </c>
      <c r="J370" t="s">
        <v>1457</v>
      </c>
      <c r="K370" t="s">
        <v>845</v>
      </c>
      <c r="L370">
        <v>6040</v>
      </c>
      <c r="M370" t="s">
        <v>161</v>
      </c>
      <c r="N370" t="s">
        <v>1461</v>
      </c>
      <c r="O370" t="s">
        <v>47</v>
      </c>
      <c r="P370" t="s">
        <v>61</v>
      </c>
      <c r="Q370" t="s">
        <v>1462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35">
      <c r="A371">
        <v>370</v>
      </c>
      <c r="B371" t="s">
        <v>1452</v>
      </c>
      <c r="C371" s="1">
        <v>41569</v>
      </c>
      <c r="D371" s="1">
        <v>41569</v>
      </c>
      <c r="E371" t="s">
        <v>1454</v>
      </c>
      <c r="F371" t="s">
        <v>1455</v>
      </c>
      <c r="G371" t="s">
        <v>1456</v>
      </c>
      <c r="H371" t="s">
        <v>42</v>
      </c>
      <c r="I371" t="s">
        <v>26</v>
      </c>
      <c r="J371" t="s">
        <v>1457</v>
      </c>
      <c r="K371" t="s">
        <v>845</v>
      </c>
      <c r="L371">
        <v>6040</v>
      </c>
      <c r="M371" t="s">
        <v>161</v>
      </c>
      <c r="N371" t="s">
        <v>223</v>
      </c>
      <c r="O371" t="s">
        <v>31</v>
      </c>
      <c r="P371" t="s">
        <v>32</v>
      </c>
      <c r="Q371" t="s">
        <v>224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35">
      <c r="A372">
        <v>371</v>
      </c>
      <c r="B372" t="s">
        <v>1463</v>
      </c>
      <c r="C372" s="1">
        <v>41789</v>
      </c>
      <c r="D372" s="1">
        <v>41795</v>
      </c>
      <c r="E372" t="s">
        <v>52</v>
      </c>
      <c r="F372" t="s">
        <v>1465</v>
      </c>
      <c r="G372" t="s">
        <v>1466</v>
      </c>
      <c r="H372" t="s">
        <v>25</v>
      </c>
      <c r="I372" t="s">
        <v>26</v>
      </c>
      <c r="J372" t="s">
        <v>1467</v>
      </c>
      <c r="K372" t="s">
        <v>111</v>
      </c>
      <c r="L372">
        <v>78550</v>
      </c>
      <c r="M372" t="s">
        <v>112</v>
      </c>
      <c r="N372" t="s">
        <v>1468</v>
      </c>
      <c r="O372" t="s">
        <v>47</v>
      </c>
      <c r="P372" t="s">
        <v>95</v>
      </c>
      <c r="Q372" t="s">
        <v>1469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35">
      <c r="A373">
        <v>372</v>
      </c>
      <c r="B373" t="s">
        <v>1463</v>
      </c>
      <c r="C373" s="1">
        <v>41789</v>
      </c>
      <c r="D373" s="1">
        <v>41795</v>
      </c>
      <c r="E373" t="s">
        <v>52</v>
      </c>
      <c r="F373" t="s">
        <v>1465</v>
      </c>
      <c r="G373" t="s">
        <v>1466</v>
      </c>
      <c r="H373" t="s">
        <v>25</v>
      </c>
      <c r="I373" t="s">
        <v>26</v>
      </c>
      <c r="J373" t="s">
        <v>1467</v>
      </c>
      <c r="K373" t="s">
        <v>111</v>
      </c>
      <c r="L373">
        <v>78550</v>
      </c>
      <c r="M373" t="s">
        <v>112</v>
      </c>
      <c r="N373" t="s">
        <v>1470</v>
      </c>
      <c r="O373" t="s">
        <v>47</v>
      </c>
      <c r="P373" t="s">
        <v>61</v>
      </c>
      <c r="Q373" t="s">
        <v>1471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35">
      <c r="A374">
        <v>373</v>
      </c>
      <c r="B374" t="s">
        <v>1472</v>
      </c>
      <c r="C374" s="1">
        <v>40747</v>
      </c>
      <c r="D374" s="1">
        <v>40751</v>
      </c>
      <c r="E374" t="s">
        <v>52</v>
      </c>
      <c r="F374" t="s">
        <v>1475</v>
      </c>
      <c r="G374" t="s">
        <v>1476</v>
      </c>
      <c r="H374" t="s">
        <v>25</v>
      </c>
      <c r="I374" t="s">
        <v>26</v>
      </c>
      <c r="J374" t="s">
        <v>1477</v>
      </c>
      <c r="K374" t="s">
        <v>350</v>
      </c>
      <c r="L374">
        <v>85705</v>
      </c>
      <c r="M374" t="s">
        <v>45</v>
      </c>
      <c r="N374" t="s">
        <v>1358</v>
      </c>
      <c r="O374" t="s">
        <v>47</v>
      </c>
      <c r="P374" t="s">
        <v>78</v>
      </c>
      <c r="Q374" t="s">
        <v>1359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35">
      <c r="A375">
        <v>374</v>
      </c>
      <c r="B375" t="s">
        <v>1472</v>
      </c>
      <c r="C375" s="1">
        <v>40747</v>
      </c>
      <c r="D375" s="1">
        <v>40751</v>
      </c>
      <c r="E375" t="s">
        <v>52</v>
      </c>
      <c r="F375" t="s">
        <v>1475</v>
      </c>
      <c r="G375" t="s">
        <v>1476</v>
      </c>
      <c r="H375" t="s">
        <v>25</v>
      </c>
      <c r="I375" t="s">
        <v>26</v>
      </c>
      <c r="J375" t="s">
        <v>1477</v>
      </c>
      <c r="K375" t="s">
        <v>350</v>
      </c>
      <c r="L375">
        <v>85705</v>
      </c>
      <c r="M375" t="s">
        <v>45</v>
      </c>
      <c r="N375" t="s">
        <v>1478</v>
      </c>
      <c r="O375" t="s">
        <v>74</v>
      </c>
      <c r="P375" t="s">
        <v>177</v>
      </c>
      <c r="Q375" t="s">
        <v>1479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35">
      <c r="A376">
        <v>375</v>
      </c>
      <c r="B376" t="s">
        <v>1472</v>
      </c>
      <c r="C376" s="1">
        <v>40747</v>
      </c>
      <c r="D376" s="1">
        <v>40751</v>
      </c>
      <c r="E376" t="s">
        <v>52</v>
      </c>
      <c r="F376" t="s">
        <v>1475</v>
      </c>
      <c r="G376" t="s">
        <v>1476</v>
      </c>
      <c r="H376" t="s">
        <v>25</v>
      </c>
      <c r="I376" t="s">
        <v>26</v>
      </c>
      <c r="J376" t="s">
        <v>1477</v>
      </c>
      <c r="K376" t="s">
        <v>350</v>
      </c>
      <c r="L376">
        <v>85705</v>
      </c>
      <c r="M376" t="s">
        <v>45</v>
      </c>
      <c r="N376" t="s">
        <v>1480</v>
      </c>
      <c r="O376" t="s">
        <v>47</v>
      </c>
      <c r="P376" t="s">
        <v>71</v>
      </c>
      <c r="Q376" t="s">
        <v>1481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35">
      <c r="A377">
        <v>376</v>
      </c>
      <c r="B377" t="s">
        <v>1472</v>
      </c>
      <c r="C377" s="1">
        <v>40747</v>
      </c>
      <c r="D377" s="1">
        <v>40751</v>
      </c>
      <c r="E377" t="s">
        <v>52</v>
      </c>
      <c r="F377" t="s">
        <v>1475</v>
      </c>
      <c r="G377" t="s">
        <v>1476</v>
      </c>
      <c r="H377" t="s">
        <v>25</v>
      </c>
      <c r="I377" t="s">
        <v>26</v>
      </c>
      <c r="J377" t="s">
        <v>1477</v>
      </c>
      <c r="K377" t="s">
        <v>350</v>
      </c>
      <c r="L377">
        <v>85705</v>
      </c>
      <c r="M377" t="s">
        <v>45</v>
      </c>
      <c r="N377" t="s">
        <v>1482</v>
      </c>
      <c r="O377" t="s">
        <v>74</v>
      </c>
      <c r="P377" t="s">
        <v>177</v>
      </c>
      <c r="Q377" t="s">
        <v>1483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35">
      <c r="A378">
        <v>377</v>
      </c>
      <c r="B378" t="s">
        <v>1484</v>
      </c>
      <c r="C378" s="1">
        <v>41546</v>
      </c>
      <c r="D378" s="1">
        <v>41549</v>
      </c>
      <c r="E378" t="s">
        <v>208</v>
      </c>
      <c r="F378" t="s">
        <v>1486</v>
      </c>
      <c r="G378" t="s">
        <v>1487</v>
      </c>
      <c r="H378" t="s">
        <v>42</v>
      </c>
      <c r="I378" t="s">
        <v>26</v>
      </c>
      <c r="J378" t="s">
        <v>1488</v>
      </c>
      <c r="K378" t="s">
        <v>234</v>
      </c>
      <c r="L378">
        <v>62301</v>
      </c>
      <c r="M378" t="s">
        <v>112</v>
      </c>
      <c r="N378" t="s">
        <v>1489</v>
      </c>
      <c r="O378" t="s">
        <v>47</v>
      </c>
      <c r="P378" t="s">
        <v>95</v>
      </c>
      <c r="Q378" t="s">
        <v>1490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35">
      <c r="A379">
        <v>378</v>
      </c>
      <c r="B379" t="s">
        <v>1491</v>
      </c>
      <c r="C379" s="1">
        <v>41879</v>
      </c>
      <c r="D379" s="1">
        <v>41884</v>
      </c>
      <c r="E379" t="s">
        <v>52</v>
      </c>
      <c r="F379" t="s">
        <v>1493</v>
      </c>
      <c r="G379" t="s">
        <v>1494</v>
      </c>
      <c r="H379" t="s">
        <v>42</v>
      </c>
      <c r="I379" t="s">
        <v>26</v>
      </c>
      <c r="J379" t="s">
        <v>691</v>
      </c>
      <c r="K379" t="s">
        <v>1404</v>
      </c>
      <c r="L379">
        <v>2038</v>
      </c>
      <c r="M379" t="s">
        <v>161</v>
      </c>
      <c r="N379" t="s">
        <v>1495</v>
      </c>
      <c r="O379" t="s">
        <v>31</v>
      </c>
      <c r="P379" t="s">
        <v>58</v>
      </c>
      <c r="Q379" t="s">
        <v>1496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35">
      <c r="A380">
        <v>379</v>
      </c>
      <c r="B380" t="s">
        <v>1497</v>
      </c>
      <c r="C380" s="1">
        <v>41027</v>
      </c>
      <c r="D380" s="1">
        <v>41034</v>
      </c>
      <c r="E380" t="s">
        <v>52</v>
      </c>
      <c r="F380" t="s">
        <v>1499</v>
      </c>
      <c r="G380" t="s">
        <v>1500</v>
      </c>
      <c r="H380" t="s">
        <v>25</v>
      </c>
      <c r="I380" t="s">
        <v>26</v>
      </c>
      <c r="J380" t="s">
        <v>204</v>
      </c>
      <c r="K380" t="s">
        <v>111</v>
      </c>
      <c r="L380">
        <v>77095</v>
      </c>
      <c r="M380" t="s">
        <v>112</v>
      </c>
      <c r="N380" t="s">
        <v>1501</v>
      </c>
      <c r="O380" t="s">
        <v>47</v>
      </c>
      <c r="P380" t="s">
        <v>81</v>
      </c>
      <c r="Q380" t="s">
        <v>150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35">
      <c r="A381">
        <v>380</v>
      </c>
      <c r="B381" t="s">
        <v>1497</v>
      </c>
      <c r="C381" s="1">
        <v>41027</v>
      </c>
      <c r="D381" s="1">
        <v>41034</v>
      </c>
      <c r="E381" t="s">
        <v>52</v>
      </c>
      <c r="F381" t="s">
        <v>1499</v>
      </c>
      <c r="G381" t="s">
        <v>1500</v>
      </c>
      <c r="H381" t="s">
        <v>25</v>
      </c>
      <c r="I381" t="s">
        <v>26</v>
      </c>
      <c r="J381" t="s">
        <v>204</v>
      </c>
      <c r="K381" t="s">
        <v>111</v>
      </c>
      <c r="L381">
        <v>77095</v>
      </c>
      <c r="M381" t="s">
        <v>112</v>
      </c>
      <c r="N381" t="s">
        <v>1503</v>
      </c>
      <c r="O381" t="s">
        <v>47</v>
      </c>
      <c r="P381" t="s">
        <v>61</v>
      </c>
      <c r="Q381" t="s">
        <v>1504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35">
      <c r="A382">
        <v>381</v>
      </c>
      <c r="B382" t="s">
        <v>1497</v>
      </c>
      <c r="C382" s="1">
        <v>41027</v>
      </c>
      <c r="D382" s="1">
        <v>41034</v>
      </c>
      <c r="E382" t="s">
        <v>52</v>
      </c>
      <c r="F382" t="s">
        <v>1499</v>
      </c>
      <c r="G382" t="s">
        <v>1500</v>
      </c>
      <c r="H382" t="s">
        <v>25</v>
      </c>
      <c r="I382" t="s">
        <v>26</v>
      </c>
      <c r="J382" t="s">
        <v>204</v>
      </c>
      <c r="K382" t="s">
        <v>111</v>
      </c>
      <c r="L382">
        <v>77095</v>
      </c>
      <c r="M382" t="s">
        <v>112</v>
      </c>
      <c r="N382" t="s">
        <v>1505</v>
      </c>
      <c r="O382" t="s">
        <v>47</v>
      </c>
      <c r="P382" t="s">
        <v>78</v>
      </c>
      <c r="Q382" t="s">
        <v>1506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35">
      <c r="A383">
        <v>382</v>
      </c>
      <c r="B383" t="s">
        <v>1507</v>
      </c>
      <c r="C383" s="1">
        <v>41576</v>
      </c>
      <c r="D383" s="1">
        <v>41577</v>
      </c>
      <c r="E383" t="s">
        <v>208</v>
      </c>
      <c r="F383" t="s">
        <v>1509</v>
      </c>
      <c r="G383" t="s">
        <v>1510</v>
      </c>
      <c r="H383" t="s">
        <v>42</v>
      </c>
      <c r="I383" t="s">
        <v>26</v>
      </c>
      <c r="J383" t="s">
        <v>137</v>
      </c>
      <c r="K383" t="s">
        <v>44</v>
      </c>
      <c r="L383">
        <v>94109</v>
      </c>
      <c r="M383" t="s">
        <v>45</v>
      </c>
      <c r="N383" t="s">
        <v>1511</v>
      </c>
      <c r="O383" t="s">
        <v>47</v>
      </c>
      <c r="P383" t="s">
        <v>95</v>
      </c>
      <c r="Q383" t="s">
        <v>1512</v>
      </c>
      <c r="R383">
        <v>50.96</v>
      </c>
      <c r="S383">
        <v>7</v>
      </c>
      <c r="T383">
        <v>0</v>
      </c>
      <c r="U383">
        <v>25.48</v>
      </c>
    </row>
    <row r="384" spans="1:21" x14ac:dyDescent="0.35">
      <c r="A384">
        <v>383</v>
      </c>
      <c r="B384" t="s">
        <v>1507</v>
      </c>
      <c r="C384" s="1">
        <v>41576</v>
      </c>
      <c r="D384" s="1">
        <v>41577</v>
      </c>
      <c r="E384" t="s">
        <v>208</v>
      </c>
      <c r="F384" t="s">
        <v>1509</v>
      </c>
      <c r="G384" t="s">
        <v>1510</v>
      </c>
      <c r="H384" t="s">
        <v>42</v>
      </c>
      <c r="I384" t="s">
        <v>26</v>
      </c>
      <c r="J384" t="s">
        <v>137</v>
      </c>
      <c r="K384" t="s">
        <v>44</v>
      </c>
      <c r="L384">
        <v>94109</v>
      </c>
      <c r="M384" t="s">
        <v>45</v>
      </c>
      <c r="N384" t="s">
        <v>1513</v>
      </c>
      <c r="O384" t="s">
        <v>47</v>
      </c>
      <c r="P384" t="s">
        <v>78</v>
      </c>
      <c r="Q384" t="s">
        <v>151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5">
      <c r="A385">
        <v>384</v>
      </c>
      <c r="B385" t="s">
        <v>1515</v>
      </c>
      <c r="C385" s="1">
        <v>41086</v>
      </c>
      <c r="D385" s="1">
        <v>41089</v>
      </c>
      <c r="E385" t="s">
        <v>22</v>
      </c>
      <c r="F385" t="s">
        <v>1517</v>
      </c>
      <c r="G385" t="s">
        <v>1518</v>
      </c>
      <c r="H385" t="s">
        <v>42</v>
      </c>
      <c r="I385" t="s">
        <v>26</v>
      </c>
      <c r="J385" t="s">
        <v>1252</v>
      </c>
      <c r="K385" t="s">
        <v>268</v>
      </c>
      <c r="L385">
        <v>48180</v>
      </c>
      <c r="M385" t="s">
        <v>112</v>
      </c>
      <c r="N385" t="s">
        <v>1519</v>
      </c>
      <c r="O385" t="s">
        <v>74</v>
      </c>
      <c r="P385" t="s">
        <v>177</v>
      </c>
      <c r="Q385" t="s">
        <v>152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5">
      <c r="A386">
        <v>385</v>
      </c>
      <c r="B386" t="s">
        <v>1521</v>
      </c>
      <c r="C386" s="1">
        <v>41240</v>
      </c>
      <c r="D386" s="1">
        <v>41245</v>
      </c>
      <c r="E386" t="s">
        <v>52</v>
      </c>
      <c r="F386" t="s">
        <v>1523</v>
      </c>
      <c r="G386" t="s">
        <v>1524</v>
      </c>
      <c r="H386" t="s">
        <v>25</v>
      </c>
      <c r="I386" t="s">
        <v>26</v>
      </c>
      <c r="J386" t="s">
        <v>1525</v>
      </c>
      <c r="K386" t="s">
        <v>56</v>
      </c>
      <c r="L386">
        <v>33024</v>
      </c>
      <c r="M386" t="s">
        <v>29</v>
      </c>
      <c r="N386" t="s">
        <v>1526</v>
      </c>
      <c r="O386" t="s">
        <v>31</v>
      </c>
      <c r="P386" t="s">
        <v>58</v>
      </c>
      <c r="Q386" t="s">
        <v>1527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35">
      <c r="A387">
        <v>386</v>
      </c>
      <c r="B387" t="s">
        <v>1521</v>
      </c>
      <c r="C387" s="1">
        <v>41240</v>
      </c>
      <c r="D387" s="1">
        <v>41245</v>
      </c>
      <c r="E387" t="s">
        <v>52</v>
      </c>
      <c r="F387" t="s">
        <v>1523</v>
      </c>
      <c r="G387" t="s">
        <v>1524</v>
      </c>
      <c r="H387" t="s">
        <v>25</v>
      </c>
      <c r="I387" t="s">
        <v>26</v>
      </c>
      <c r="J387" t="s">
        <v>1525</v>
      </c>
      <c r="K387" t="s">
        <v>56</v>
      </c>
      <c r="L387">
        <v>33024</v>
      </c>
      <c r="M387" t="s">
        <v>29</v>
      </c>
      <c r="N387" t="s">
        <v>1528</v>
      </c>
      <c r="O387" t="s">
        <v>74</v>
      </c>
      <c r="P387" t="s">
        <v>177</v>
      </c>
      <c r="Q387" t="s">
        <v>152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35">
      <c r="A388">
        <v>387</v>
      </c>
      <c r="B388" t="s">
        <v>1530</v>
      </c>
      <c r="C388" s="1">
        <v>41246</v>
      </c>
      <c r="D388" s="1">
        <v>41250</v>
      </c>
      <c r="E388" t="s">
        <v>52</v>
      </c>
      <c r="F388" t="s">
        <v>1531</v>
      </c>
      <c r="G388" t="s">
        <v>1532</v>
      </c>
      <c r="H388" t="s">
        <v>42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3</v>
      </c>
      <c r="O388" t="s">
        <v>74</v>
      </c>
      <c r="P388" t="s">
        <v>769</v>
      </c>
      <c r="Q388" t="s">
        <v>1534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35">
      <c r="A389">
        <v>388</v>
      </c>
      <c r="B389" t="s">
        <v>1530</v>
      </c>
      <c r="C389" s="1">
        <v>41246</v>
      </c>
      <c r="D389" s="1">
        <v>41250</v>
      </c>
      <c r="E389" t="s">
        <v>52</v>
      </c>
      <c r="F389" t="s">
        <v>1531</v>
      </c>
      <c r="G389" t="s">
        <v>1532</v>
      </c>
      <c r="H389" t="s">
        <v>42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5</v>
      </c>
      <c r="O389" t="s">
        <v>31</v>
      </c>
      <c r="P389" t="s">
        <v>68</v>
      </c>
      <c r="Q389" t="s">
        <v>1536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35">
      <c r="A390">
        <v>389</v>
      </c>
      <c r="B390" t="s">
        <v>1537</v>
      </c>
      <c r="C390" s="1">
        <v>40871</v>
      </c>
      <c r="D390" s="1">
        <v>40873</v>
      </c>
      <c r="E390" t="s">
        <v>208</v>
      </c>
      <c r="F390" t="s">
        <v>1538</v>
      </c>
      <c r="G390" t="s">
        <v>1539</v>
      </c>
      <c r="H390" t="s">
        <v>25</v>
      </c>
      <c r="I390" t="s">
        <v>26</v>
      </c>
      <c r="J390" t="s">
        <v>1134</v>
      </c>
      <c r="K390" t="s">
        <v>566</v>
      </c>
      <c r="L390">
        <v>45231</v>
      </c>
      <c r="M390" t="s">
        <v>161</v>
      </c>
      <c r="N390" t="s">
        <v>1540</v>
      </c>
      <c r="O390" t="s">
        <v>47</v>
      </c>
      <c r="P390" t="s">
        <v>71</v>
      </c>
      <c r="Q390" t="s">
        <v>1541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35">
      <c r="A391">
        <v>390</v>
      </c>
      <c r="B391" t="s">
        <v>1542</v>
      </c>
      <c r="C391" s="1">
        <v>41985</v>
      </c>
      <c r="D391" s="1">
        <v>41989</v>
      </c>
      <c r="E391" t="s">
        <v>52</v>
      </c>
      <c r="F391" t="s">
        <v>1544</v>
      </c>
      <c r="G391" t="s">
        <v>1545</v>
      </c>
      <c r="H391" t="s">
        <v>25</v>
      </c>
      <c r="I391" t="s">
        <v>26</v>
      </c>
      <c r="J391" t="s">
        <v>301</v>
      </c>
      <c r="K391" t="s">
        <v>302</v>
      </c>
      <c r="L391">
        <v>10009</v>
      </c>
      <c r="M391" t="s">
        <v>161</v>
      </c>
      <c r="N391" t="s">
        <v>1546</v>
      </c>
      <c r="O391" t="s">
        <v>47</v>
      </c>
      <c r="P391" t="s">
        <v>78</v>
      </c>
      <c r="Q391" t="s">
        <v>1547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35">
      <c r="A392">
        <v>391</v>
      </c>
      <c r="B392" t="s">
        <v>1542</v>
      </c>
      <c r="C392" s="1">
        <v>41985</v>
      </c>
      <c r="D392" s="1">
        <v>41989</v>
      </c>
      <c r="E392" t="s">
        <v>52</v>
      </c>
      <c r="F392" t="s">
        <v>1544</v>
      </c>
      <c r="G392" t="s">
        <v>1545</v>
      </c>
      <c r="H392" t="s">
        <v>25</v>
      </c>
      <c r="I392" t="s">
        <v>26</v>
      </c>
      <c r="J392" t="s">
        <v>301</v>
      </c>
      <c r="K392" t="s">
        <v>302</v>
      </c>
      <c r="L392">
        <v>10009</v>
      </c>
      <c r="M392" t="s">
        <v>161</v>
      </c>
      <c r="N392" t="s">
        <v>442</v>
      </c>
      <c r="O392" t="s">
        <v>74</v>
      </c>
      <c r="P392" t="s">
        <v>177</v>
      </c>
      <c r="Q392" t="s">
        <v>443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35">
      <c r="A393">
        <v>392</v>
      </c>
      <c r="B393" t="s">
        <v>1548</v>
      </c>
      <c r="C393" s="1">
        <v>40807</v>
      </c>
      <c r="D393" s="1">
        <v>40809</v>
      </c>
      <c r="E393" t="s">
        <v>22</v>
      </c>
      <c r="F393" t="s">
        <v>1550</v>
      </c>
      <c r="G393" t="s">
        <v>1551</v>
      </c>
      <c r="H393" t="s">
        <v>25</v>
      </c>
      <c r="I393" t="s">
        <v>26</v>
      </c>
      <c r="J393" t="s">
        <v>1552</v>
      </c>
      <c r="K393" t="s">
        <v>101</v>
      </c>
      <c r="L393">
        <v>98198</v>
      </c>
      <c r="M393" t="s">
        <v>45</v>
      </c>
      <c r="N393" t="s">
        <v>1553</v>
      </c>
      <c r="O393" t="s">
        <v>74</v>
      </c>
      <c r="P393" t="s">
        <v>75</v>
      </c>
      <c r="Q393" t="s">
        <v>1554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35">
      <c r="A394">
        <v>393</v>
      </c>
      <c r="B394" t="s">
        <v>1548</v>
      </c>
      <c r="C394" s="1">
        <v>40807</v>
      </c>
      <c r="D394" s="1">
        <v>40809</v>
      </c>
      <c r="E394" t="s">
        <v>22</v>
      </c>
      <c r="F394" t="s">
        <v>1550</v>
      </c>
      <c r="G394" t="s">
        <v>1551</v>
      </c>
      <c r="H394" t="s">
        <v>25</v>
      </c>
      <c r="I394" t="s">
        <v>26</v>
      </c>
      <c r="J394" t="s">
        <v>1552</v>
      </c>
      <c r="K394" t="s">
        <v>101</v>
      </c>
      <c r="L394">
        <v>98198</v>
      </c>
      <c r="M394" t="s">
        <v>45</v>
      </c>
      <c r="N394" t="s">
        <v>1555</v>
      </c>
      <c r="O394" t="s">
        <v>74</v>
      </c>
      <c r="P394" t="s">
        <v>1366</v>
      </c>
      <c r="Q394" t="s">
        <v>1556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5">
      <c r="A395">
        <v>394</v>
      </c>
      <c r="B395" t="s">
        <v>1557</v>
      </c>
      <c r="C395" s="1">
        <v>40701</v>
      </c>
      <c r="D395" s="1">
        <v>40704</v>
      </c>
      <c r="E395" t="s">
        <v>22</v>
      </c>
      <c r="F395" t="s">
        <v>1558</v>
      </c>
      <c r="G395" t="s">
        <v>1559</v>
      </c>
      <c r="H395" t="s">
        <v>42</v>
      </c>
      <c r="I395" t="s">
        <v>26</v>
      </c>
      <c r="J395" t="s">
        <v>1560</v>
      </c>
      <c r="K395" t="s">
        <v>234</v>
      </c>
      <c r="L395">
        <v>61604</v>
      </c>
      <c r="M395" t="s">
        <v>112</v>
      </c>
      <c r="N395" t="s">
        <v>1561</v>
      </c>
      <c r="O395" t="s">
        <v>47</v>
      </c>
      <c r="P395" t="s">
        <v>78</v>
      </c>
      <c r="Q395" t="s">
        <v>1562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35">
      <c r="A396">
        <v>395</v>
      </c>
      <c r="B396" t="s">
        <v>1563</v>
      </c>
      <c r="C396" s="1">
        <v>41821</v>
      </c>
      <c r="D396" s="1">
        <v>41826</v>
      </c>
      <c r="E396" t="s">
        <v>52</v>
      </c>
      <c r="F396" t="s">
        <v>1564</v>
      </c>
      <c r="G396" t="s">
        <v>1565</v>
      </c>
      <c r="H396" t="s">
        <v>109</v>
      </c>
      <c r="I396" t="s">
        <v>26</v>
      </c>
      <c r="J396" t="s">
        <v>1566</v>
      </c>
      <c r="K396" t="s">
        <v>1567</v>
      </c>
      <c r="L396">
        <v>89115</v>
      </c>
      <c r="M396" t="s">
        <v>45</v>
      </c>
      <c r="N396" t="s">
        <v>1568</v>
      </c>
      <c r="O396" t="s">
        <v>47</v>
      </c>
      <c r="P396" t="s">
        <v>78</v>
      </c>
      <c r="Q396" t="s">
        <v>1569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35">
      <c r="A397">
        <v>396</v>
      </c>
      <c r="B397" t="s">
        <v>1570</v>
      </c>
      <c r="C397" s="1">
        <v>41930</v>
      </c>
      <c r="D397" s="1">
        <v>41932</v>
      </c>
      <c r="E397" t="s">
        <v>22</v>
      </c>
      <c r="F397" t="s">
        <v>1571</v>
      </c>
      <c r="G397" t="s">
        <v>1572</v>
      </c>
      <c r="H397" t="s">
        <v>42</v>
      </c>
      <c r="I397" t="s">
        <v>26</v>
      </c>
      <c r="J397" t="s">
        <v>1573</v>
      </c>
      <c r="K397" t="s">
        <v>1574</v>
      </c>
      <c r="L397">
        <v>2886</v>
      </c>
      <c r="M397" t="s">
        <v>161</v>
      </c>
      <c r="N397" t="s">
        <v>1575</v>
      </c>
      <c r="O397" t="s">
        <v>47</v>
      </c>
      <c r="P397" t="s">
        <v>61</v>
      </c>
      <c r="Q397" t="s">
        <v>1576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35">
      <c r="A398">
        <v>397</v>
      </c>
      <c r="B398" t="s">
        <v>1570</v>
      </c>
      <c r="C398" s="1">
        <v>41930</v>
      </c>
      <c r="D398" s="1">
        <v>41932</v>
      </c>
      <c r="E398" t="s">
        <v>22</v>
      </c>
      <c r="F398" t="s">
        <v>1571</v>
      </c>
      <c r="G398" t="s">
        <v>1572</v>
      </c>
      <c r="H398" t="s">
        <v>42</v>
      </c>
      <c r="I398" t="s">
        <v>26</v>
      </c>
      <c r="J398" t="s">
        <v>1573</v>
      </c>
      <c r="K398" t="s">
        <v>1574</v>
      </c>
      <c r="L398">
        <v>2886</v>
      </c>
      <c r="M398" t="s">
        <v>161</v>
      </c>
      <c r="N398" t="s">
        <v>1577</v>
      </c>
      <c r="O398" t="s">
        <v>47</v>
      </c>
      <c r="P398" t="s">
        <v>95</v>
      </c>
      <c r="Q398" t="s">
        <v>157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35">
      <c r="A399">
        <v>398</v>
      </c>
      <c r="B399" t="s">
        <v>1579</v>
      </c>
      <c r="C399" s="1">
        <v>41213</v>
      </c>
      <c r="D399" s="1">
        <v>41217</v>
      </c>
      <c r="E399" t="s">
        <v>52</v>
      </c>
      <c r="F399" t="s">
        <v>107</v>
      </c>
      <c r="G399" t="s">
        <v>108</v>
      </c>
      <c r="H399" t="s">
        <v>109</v>
      </c>
      <c r="I399" t="s">
        <v>26</v>
      </c>
      <c r="J399" t="s">
        <v>372</v>
      </c>
      <c r="K399" t="s">
        <v>268</v>
      </c>
      <c r="L399">
        <v>49201</v>
      </c>
      <c r="M399" t="s">
        <v>112</v>
      </c>
      <c r="N399" t="s">
        <v>1580</v>
      </c>
      <c r="O399" t="s">
        <v>47</v>
      </c>
      <c r="P399" t="s">
        <v>652</v>
      </c>
      <c r="Q399" t="s">
        <v>1581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35">
      <c r="A400">
        <v>399</v>
      </c>
      <c r="B400" t="s">
        <v>1582</v>
      </c>
      <c r="C400" s="1">
        <v>41526</v>
      </c>
      <c r="D400" s="1">
        <v>41528</v>
      </c>
      <c r="E400" t="s">
        <v>22</v>
      </c>
      <c r="F400" t="s">
        <v>1583</v>
      </c>
      <c r="G400" t="s">
        <v>1584</v>
      </c>
      <c r="H400" t="s">
        <v>25</v>
      </c>
      <c r="I400" t="s">
        <v>26</v>
      </c>
      <c r="J400" t="s">
        <v>204</v>
      </c>
      <c r="K400" t="s">
        <v>111</v>
      </c>
      <c r="L400">
        <v>77036</v>
      </c>
      <c r="M400" t="s">
        <v>112</v>
      </c>
      <c r="N400" t="s">
        <v>1585</v>
      </c>
      <c r="O400" t="s">
        <v>47</v>
      </c>
      <c r="P400" t="s">
        <v>61</v>
      </c>
      <c r="Q400" t="s">
        <v>1586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35">
      <c r="A401">
        <v>400</v>
      </c>
      <c r="B401" t="s">
        <v>1582</v>
      </c>
      <c r="C401" s="1">
        <v>41526</v>
      </c>
      <c r="D401" s="1">
        <v>41528</v>
      </c>
      <c r="E401" t="s">
        <v>22</v>
      </c>
      <c r="F401" t="s">
        <v>1583</v>
      </c>
      <c r="G401" t="s">
        <v>1584</v>
      </c>
      <c r="H401" t="s">
        <v>25</v>
      </c>
      <c r="I401" t="s">
        <v>26</v>
      </c>
      <c r="J401" t="s">
        <v>204</v>
      </c>
      <c r="K401" t="s">
        <v>111</v>
      </c>
      <c r="L401">
        <v>77036</v>
      </c>
      <c r="M401" t="s">
        <v>112</v>
      </c>
      <c r="N401" t="s">
        <v>184</v>
      </c>
      <c r="O401" t="s">
        <v>31</v>
      </c>
      <c r="P401" t="s">
        <v>32</v>
      </c>
      <c r="Q401" t="s">
        <v>185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35">
      <c r="A402">
        <v>401</v>
      </c>
      <c r="B402" t="s">
        <v>1582</v>
      </c>
      <c r="C402" s="1">
        <v>41526</v>
      </c>
      <c r="D402" s="1">
        <v>41528</v>
      </c>
      <c r="E402" t="s">
        <v>22</v>
      </c>
      <c r="F402" t="s">
        <v>1583</v>
      </c>
      <c r="G402" t="s">
        <v>1584</v>
      </c>
      <c r="H402" t="s">
        <v>25</v>
      </c>
      <c r="I402" t="s">
        <v>26</v>
      </c>
      <c r="J402" t="s">
        <v>204</v>
      </c>
      <c r="K402" t="s">
        <v>111</v>
      </c>
      <c r="L402">
        <v>77036</v>
      </c>
      <c r="M402" t="s">
        <v>112</v>
      </c>
      <c r="N402" t="s">
        <v>1587</v>
      </c>
      <c r="O402" t="s">
        <v>47</v>
      </c>
      <c r="P402" t="s">
        <v>61</v>
      </c>
      <c r="Q402" t="s">
        <v>1588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5">
      <c r="A403">
        <v>402</v>
      </c>
      <c r="B403" t="s">
        <v>1582</v>
      </c>
      <c r="C403" s="1">
        <v>41526</v>
      </c>
      <c r="D403" s="1">
        <v>41528</v>
      </c>
      <c r="E403" t="s">
        <v>22</v>
      </c>
      <c r="F403" t="s">
        <v>1583</v>
      </c>
      <c r="G403" t="s">
        <v>1584</v>
      </c>
      <c r="H403" t="s">
        <v>25</v>
      </c>
      <c r="I403" t="s">
        <v>26</v>
      </c>
      <c r="J403" t="s">
        <v>204</v>
      </c>
      <c r="K403" t="s">
        <v>111</v>
      </c>
      <c r="L403">
        <v>77036</v>
      </c>
      <c r="M403" t="s">
        <v>112</v>
      </c>
      <c r="N403" t="s">
        <v>1589</v>
      </c>
      <c r="O403" t="s">
        <v>74</v>
      </c>
      <c r="P403" t="s">
        <v>177</v>
      </c>
      <c r="Q403" t="s">
        <v>1590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35">
      <c r="A404">
        <v>403</v>
      </c>
      <c r="B404" t="s">
        <v>1591</v>
      </c>
      <c r="C404" s="1">
        <v>40901</v>
      </c>
      <c r="D404" s="1">
        <v>40903</v>
      </c>
      <c r="E404" t="s">
        <v>208</v>
      </c>
      <c r="F404" t="s">
        <v>1593</v>
      </c>
      <c r="G404" t="s">
        <v>1594</v>
      </c>
      <c r="H404" t="s">
        <v>25</v>
      </c>
      <c r="I404" t="s">
        <v>26</v>
      </c>
      <c r="J404" t="s">
        <v>1595</v>
      </c>
      <c r="K404" t="s">
        <v>56</v>
      </c>
      <c r="L404">
        <v>33180</v>
      </c>
      <c r="M404" t="s">
        <v>29</v>
      </c>
      <c r="N404" t="s">
        <v>1596</v>
      </c>
      <c r="O404" t="s">
        <v>47</v>
      </c>
      <c r="P404" t="s">
        <v>95</v>
      </c>
      <c r="Q404" t="s">
        <v>1597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35">
      <c r="A405">
        <v>404</v>
      </c>
      <c r="B405" t="s">
        <v>1598</v>
      </c>
      <c r="C405" s="1">
        <v>40649</v>
      </c>
      <c r="D405" s="1">
        <v>40653</v>
      </c>
      <c r="E405" t="s">
        <v>52</v>
      </c>
      <c r="F405" t="s">
        <v>709</v>
      </c>
      <c r="G405" t="s">
        <v>710</v>
      </c>
      <c r="H405" t="s">
        <v>42</v>
      </c>
      <c r="I405" t="s">
        <v>26</v>
      </c>
      <c r="J405" t="s">
        <v>589</v>
      </c>
      <c r="K405" t="s">
        <v>93</v>
      </c>
      <c r="L405">
        <v>28403</v>
      </c>
      <c r="M405" t="s">
        <v>29</v>
      </c>
      <c r="N405" t="s">
        <v>1601</v>
      </c>
      <c r="O405" t="s">
        <v>47</v>
      </c>
      <c r="P405" t="s">
        <v>71</v>
      </c>
      <c r="Q405" t="s">
        <v>1602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5">
      <c r="A406">
        <v>405</v>
      </c>
      <c r="B406" t="s">
        <v>1603</v>
      </c>
      <c r="C406" s="1">
        <v>41998</v>
      </c>
      <c r="D406" s="1">
        <v>42003</v>
      </c>
      <c r="E406" t="s">
        <v>52</v>
      </c>
      <c r="F406" t="s">
        <v>1606</v>
      </c>
      <c r="G406" t="s">
        <v>1607</v>
      </c>
      <c r="H406" t="s">
        <v>25</v>
      </c>
      <c r="I406" t="s">
        <v>26</v>
      </c>
      <c r="J406" t="s">
        <v>301</v>
      </c>
      <c r="K406" t="s">
        <v>302</v>
      </c>
      <c r="L406">
        <v>10024</v>
      </c>
      <c r="M406" t="s">
        <v>161</v>
      </c>
      <c r="N406" t="s">
        <v>1608</v>
      </c>
      <c r="O406" t="s">
        <v>47</v>
      </c>
      <c r="P406" t="s">
        <v>81</v>
      </c>
      <c r="Q406" t="s">
        <v>206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35">
      <c r="A407">
        <v>406</v>
      </c>
      <c r="B407" t="s">
        <v>1609</v>
      </c>
      <c r="C407" s="1">
        <v>41982</v>
      </c>
      <c r="D407" s="1">
        <v>41986</v>
      </c>
      <c r="E407" t="s">
        <v>52</v>
      </c>
      <c r="F407" t="s">
        <v>1611</v>
      </c>
      <c r="G407" t="s">
        <v>1612</v>
      </c>
      <c r="H407" t="s">
        <v>25</v>
      </c>
      <c r="I407" t="s">
        <v>26</v>
      </c>
      <c r="J407" t="s">
        <v>137</v>
      </c>
      <c r="K407" t="s">
        <v>44</v>
      </c>
      <c r="L407">
        <v>94110</v>
      </c>
      <c r="M407" t="s">
        <v>45</v>
      </c>
      <c r="N407" t="s">
        <v>1589</v>
      </c>
      <c r="O407" t="s">
        <v>74</v>
      </c>
      <c r="P407" t="s">
        <v>177</v>
      </c>
      <c r="Q407" t="s">
        <v>1590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35">
      <c r="A408">
        <v>407</v>
      </c>
      <c r="B408" t="s">
        <v>1609</v>
      </c>
      <c r="C408" s="1">
        <v>41982</v>
      </c>
      <c r="D408" s="1">
        <v>41986</v>
      </c>
      <c r="E408" t="s">
        <v>52</v>
      </c>
      <c r="F408" t="s">
        <v>1611</v>
      </c>
      <c r="G408" t="s">
        <v>1612</v>
      </c>
      <c r="H408" t="s">
        <v>25</v>
      </c>
      <c r="I408" t="s">
        <v>26</v>
      </c>
      <c r="J408" t="s">
        <v>137</v>
      </c>
      <c r="K408" t="s">
        <v>44</v>
      </c>
      <c r="L408">
        <v>94110</v>
      </c>
      <c r="M408" t="s">
        <v>45</v>
      </c>
      <c r="N408" t="s">
        <v>1613</v>
      </c>
      <c r="O408" t="s">
        <v>74</v>
      </c>
      <c r="P408" t="s">
        <v>1366</v>
      </c>
      <c r="Q408" t="s">
        <v>1614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5">
      <c r="A409">
        <v>408</v>
      </c>
      <c r="B409" t="s">
        <v>1609</v>
      </c>
      <c r="C409" s="1">
        <v>41982</v>
      </c>
      <c r="D409" s="1">
        <v>41986</v>
      </c>
      <c r="E409" t="s">
        <v>52</v>
      </c>
      <c r="F409" t="s">
        <v>1611</v>
      </c>
      <c r="G409" t="s">
        <v>1612</v>
      </c>
      <c r="H409" t="s">
        <v>25</v>
      </c>
      <c r="I409" t="s">
        <v>26</v>
      </c>
      <c r="J409" t="s">
        <v>137</v>
      </c>
      <c r="K409" t="s">
        <v>44</v>
      </c>
      <c r="L409">
        <v>94110</v>
      </c>
      <c r="M409" t="s">
        <v>45</v>
      </c>
      <c r="N409" t="s">
        <v>1615</v>
      </c>
      <c r="O409" t="s">
        <v>47</v>
      </c>
      <c r="P409" t="s">
        <v>95</v>
      </c>
      <c r="Q409" t="s">
        <v>1616</v>
      </c>
      <c r="R409">
        <v>27.15</v>
      </c>
      <c r="S409">
        <v>5</v>
      </c>
      <c r="T409">
        <v>0</v>
      </c>
      <c r="U409">
        <v>13.3035</v>
      </c>
    </row>
    <row r="410" spans="1:21" x14ac:dyDescent="0.35">
      <c r="A410">
        <v>409</v>
      </c>
      <c r="B410" t="s">
        <v>1609</v>
      </c>
      <c r="C410" s="1">
        <v>41982</v>
      </c>
      <c r="D410" s="1">
        <v>41986</v>
      </c>
      <c r="E410" t="s">
        <v>52</v>
      </c>
      <c r="F410" t="s">
        <v>1611</v>
      </c>
      <c r="G410" t="s">
        <v>1612</v>
      </c>
      <c r="H410" t="s">
        <v>25</v>
      </c>
      <c r="I410" t="s">
        <v>26</v>
      </c>
      <c r="J410" t="s">
        <v>137</v>
      </c>
      <c r="K410" t="s">
        <v>44</v>
      </c>
      <c r="L410">
        <v>94110</v>
      </c>
      <c r="M410" t="s">
        <v>45</v>
      </c>
      <c r="N410" t="s">
        <v>1617</v>
      </c>
      <c r="O410" t="s">
        <v>31</v>
      </c>
      <c r="P410" t="s">
        <v>58</v>
      </c>
      <c r="Q410" t="s">
        <v>1618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35">
      <c r="A411">
        <v>410</v>
      </c>
      <c r="B411" t="s">
        <v>1609</v>
      </c>
      <c r="C411" s="1">
        <v>41982</v>
      </c>
      <c r="D411" s="1">
        <v>41986</v>
      </c>
      <c r="E411" t="s">
        <v>52</v>
      </c>
      <c r="F411" t="s">
        <v>1611</v>
      </c>
      <c r="G411" t="s">
        <v>1612</v>
      </c>
      <c r="H411" t="s">
        <v>25</v>
      </c>
      <c r="I411" t="s">
        <v>26</v>
      </c>
      <c r="J411" t="s">
        <v>137</v>
      </c>
      <c r="K411" t="s">
        <v>44</v>
      </c>
      <c r="L411">
        <v>94110</v>
      </c>
      <c r="M411" t="s">
        <v>45</v>
      </c>
      <c r="N411" t="s">
        <v>1619</v>
      </c>
      <c r="O411" t="s">
        <v>47</v>
      </c>
      <c r="P411" t="s">
        <v>95</v>
      </c>
      <c r="Q411" t="s">
        <v>1620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5">
      <c r="A412">
        <v>411</v>
      </c>
      <c r="B412" t="s">
        <v>1609</v>
      </c>
      <c r="C412" s="1">
        <v>41982</v>
      </c>
      <c r="D412" s="1">
        <v>41986</v>
      </c>
      <c r="E412" t="s">
        <v>52</v>
      </c>
      <c r="F412" t="s">
        <v>1611</v>
      </c>
      <c r="G412" t="s">
        <v>1612</v>
      </c>
      <c r="H412" t="s">
        <v>25</v>
      </c>
      <c r="I412" t="s">
        <v>26</v>
      </c>
      <c r="J412" t="s">
        <v>137</v>
      </c>
      <c r="K412" t="s">
        <v>44</v>
      </c>
      <c r="L412">
        <v>94110</v>
      </c>
      <c r="M412" t="s">
        <v>45</v>
      </c>
      <c r="N412" t="s">
        <v>1621</v>
      </c>
      <c r="O412" t="s">
        <v>47</v>
      </c>
      <c r="P412" t="s">
        <v>48</v>
      </c>
      <c r="Q412" t="s">
        <v>1622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35">
      <c r="A413">
        <v>412</v>
      </c>
      <c r="B413" t="s">
        <v>1609</v>
      </c>
      <c r="C413" s="1">
        <v>41982</v>
      </c>
      <c r="D413" s="1">
        <v>41986</v>
      </c>
      <c r="E413" t="s">
        <v>52</v>
      </c>
      <c r="F413" t="s">
        <v>1611</v>
      </c>
      <c r="G413" t="s">
        <v>1612</v>
      </c>
      <c r="H413" t="s">
        <v>25</v>
      </c>
      <c r="I413" t="s">
        <v>26</v>
      </c>
      <c r="J413" t="s">
        <v>137</v>
      </c>
      <c r="K413" t="s">
        <v>44</v>
      </c>
      <c r="L413">
        <v>94110</v>
      </c>
      <c r="M413" t="s">
        <v>45</v>
      </c>
      <c r="N413" t="s">
        <v>1410</v>
      </c>
      <c r="O413" t="s">
        <v>47</v>
      </c>
      <c r="P413" t="s">
        <v>95</v>
      </c>
      <c r="Q413" t="s">
        <v>1623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5">
      <c r="A414">
        <v>413</v>
      </c>
      <c r="B414" t="s">
        <v>1609</v>
      </c>
      <c r="C414" s="1">
        <v>41982</v>
      </c>
      <c r="D414" s="1">
        <v>41986</v>
      </c>
      <c r="E414" t="s">
        <v>52</v>
      </c>
      <c r="F414" t="s">
        <v>1611</v>
      </c>
      <c r="G414" t="s">
        <v>1612</v>
      </c>
      <c r="H414" t="s">
        <v>25</v>
      </c>
      <c r="I414" t="s">
        <v>26</v>
      </c>
      <c r="J414" t="s">
        <v>137</v>
      </c>
      <c r="K414" t="s">
        <v>44</v>
      </c>
      <c r="L414">
        <v>94110</v>
      </c>
      <c r="M414" t="s">
        <v>45</v>
      </c>
      <c r="N414" t="s">
        <v>1624</v>
      </c>
      <c r="O414" t="s">
        <v>31</v>
      </c>
      <c r="P414" t="s">
        <v>32</v>
      </c>
      <c r="Q414" t="s">
        <v>1625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35">
      <c r="A415">
        <v>414</v>
      </c>
      <c r="B415" t="s">
        <v>1609</v>
      </c>
      <c r="C415" s="1">
        <v>41982</v>
      </c>
      <c r="D415" s="1">
        <v>41986</v>
      </c>
      <c r="E415" t="s">
        <v>52</v>
      </c>
      <c r="F415" t="s">
        <v>1611</v>
      </c>
      <c r="G415" t="s">
        <v>1612</v>
      </c>
      <c r="H415" t="s">
        <v>25</v>
      </c>
      <c r="I415" t="s">
        <v>26</v>
      </c>
      <c r="J415" t="s">
        <v>137</v>
      </c>
      <c r="K415" t="s">
        <v>44</v>
      </c>
      <c r="L415">
        <v>94110</v>
      </c>
      <c r="M415" t="s">
        <v>45</v>
      </c>
      <c r="N415" t="s">
        <v>1626</v>
      </c>
      <c r="O415" t="s">
        <v>31</v>
      </c>
      <c r="P415" t="s">
        <v>35</v>
      </c>
      <c r="Q415" t="s">
        <v>1627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35">
      <c r="A416">
        <v>415</v>
      </c>
      <c r="B416" t="s">
        <v>1628</v>
      </c>
      <c r="C416" s="1">
        <v>41947</v>
      </c>
      <c r="D416" s="1">
        <v>41951</v>
      </c>
      <c r="E416" t="s">
        <v>52</v>
      </c>
      <c r="F416" t="s">
        <v>1629</v>
      </c>
      <c r="G416" t="s">
        <v>1630</v>
      </c>
      <c r="H416" t="s">
        <v>42</v>
      </c>
      <c r="I416" t="s">
        <v>26</v>
      </c>
      <c r="J416" t="s">
        <v>100</v>
      </c>
      <c r="K416" t="s">
        <v>101</v>
      </c>
      <c r="L416">
        <v>98105</v>
      </c>
      <c r="M416" t="s">
        <v>45</v>
      </c>
      <c r="N416" t="s">
        <v>1631</v>
      </c>
      <c r="O416" t="s">
        <v>47</v>
      </c>
      <c r="P416" t="s">
        <v>95</v>
      </c>
      <c r="Q416" t="s">
        <v>1632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35">
      <c r="A417">
        <v>416</v>
      </c>
      <c r="B417" t="s">
        <v>1628</v>
      </c>
      <c r="C417" s="1">
        <v>41947</v>
      </c>
      <c r="D417" s="1">
        <v>41951</v>
      </c>
      <c r="E417" t="s">
        <v>52</v>
      </c>
      <c r="F417" t="s">
        <v>1629</v>
      </c>
      <c r="G417" t="s">
        <v>1630</v>
      </c>
      <c r="H417" t="s">
        <v>42</v>
      </c>
      <c r="I417" t="s">
        <v>26</v>
      </c>
      <c r="J417" t="s">
        <v>100</v>
      </c>
      <c r="K417" t="s">
        <v>101</v>
      </c>
      <c r="L417">
        <v>98105</v>
      </c>
      <c r="M417" t="s">
        <v>45</v>
      </c>
      <c r="N417" t="s">
        <v>1221</v>
      </c>
      <c r="O417" t="s">
        <v>31</v>
      </c>
      <c r="P417" t="s">
        <v>35</v>
      </c>
      <c r="Q417" t="s">
        <v>1222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35">
      <c r="A418">
        <v>417</v>
      </c>
      <c r="B418" t="s">
        <v>1633</v>
      </c>
      <c r="C418" s="1">
        <v>41815</v>
      </c>
      <c r="D418" s="1">
        <v>41819</v>
      </c>
      <c r="E418" t="s">
        <v>52</v>
      </c>
      <c r="F418" t="s">
        <v>1635</v>
      </c>
      <c r="G418" t="s">
        <v>1636</v>
      </c>
      <c r="H418" t="s">
        <v>25</v>
      </c>
      <c r="I418" t="s">
        <v>26</v>
      </c>
      <c r="J418" t="s">
        <v>1637</v>
      </c>
      <c r="K418" t="s">
        <v>44</v>
      </c>
      <c r="L418">
        <v>92646</v>
      </c>
      <c r="M418" t="s">
        <v>45</v>
      </c>
      <c r="N418" t="s">
        <v>1638</v>
      </c>
      <c r="O418" t="s">
        <v>47</v>
      </c>
      <c r="P418" t="s">
        <v>71</v>
      </c>
      <c r="Q418" t="s">
        <v>163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35">
      <c r="A419">
        <v>418</v>
      </c>
      <c r="B419" t="s">
        <v>1640</v>
      </c>
      <c r="C419" s="1">
        <v>41379</v>
      </c>
      <c r="D419" s="1">
        <v>41383</v>
      </c>
      <c r="E419" t="s">
        <v>52</v>
      </c>
      <c r="F419" t="s">
        <v>1643</v>
      </c>
      <c r="G419" t="s">
        <v>1644</v>
      </c>
      <c r="H419" t="s">
        <v>25</v>
      </c>
      <c r="I419" t="s">
        <v>26</v>
      </c>
      <c r="J419" t="s">
        <v>43</v>
      </c>
      <c r="K419" t="s">
        <v>44</v>
      </c>
      <c r="L419">
        <v>90004</v>
      </c>
      <c r="M419" t="s">
        <v>45</v>
      </c>
      <c r="N419" t="s">
        <v>1645</v>
      </c>
      <c r="O419" t="s">
        <v>31</v>
      </c>
      <c r="P419" t="s">
        <v>35</v>
      </c>
      <c r="Q419" t="s">
        <v>164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35">
      <c r="A420">
        <v>419</v>
      </c>
      <c r="B420" t="s">
        <v>1647</v>
      </c>
      <c r="C420" s="1">
        <v>41950</v>
      </c>
      <c r="D420" s="1">
        <v>41954</v>
      </c>
      <c r="E420" t="s">
        <v>52</v>
      </c>
      <c r="F420" t="s">
        <v>1431</v>
      </c>
      <c r="G420" t="s">
        <v>1432</v>
      </c>
      <c r="H420" t="s">
        <v>42</v>
      </c>
      <c r="I420" t="s">
        <v>26</v>
      </c>
      <c r="J420" t="s">
        <v>1648</v>
      </c>
      <c r="K420" t="s">
        <v>28</v>
      </c>
      <c r="L420">
        <v>40475</v>
      </c>
      <c r="M420" t="s">
        <v>29</v>
      </c>
      <c r="N420" t="s">
        <v>1649</v>
      </c>
      <c r="O420" t="s">
        <v>47</v>
      </c>
      <c r="P420" t="s">
        <v>95</v>
      </c>
      <c r="Q420" t="s">
        <v>1650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35">
      <c r="A421">
        <v>420</v>
      </c>
      <c r="B421" t="s">
        <v>1651</v>
      </c>
      <c r="C421" s="1">
        <v>41703</v>
      </c>
      <c r="D421" s="1">
        <v>41708</v>
      </c>
      <c r="E421" t="s">
        <v>52</v>
      </c>
      <c r="F421" t="s">
        <v>1301</v>
      </c>
      <c r="G421" t="s">
        <v>1302</v>
      </c>
      <c r="H421" t="s">
        <v>42</v>
      </c>
      <c r="I421" t="s">
        <v>26</v>
      </c>
      <c r="J421" t="s">
        <v>43</v>
      </c>
      <c r="K421" t="s">
        <v>44</v>
      </c>
      <c r="L421">
        <v>90045</v>
      </c>
      <c r="M421" t="s">
        <v>45</v>
      </c>
      <c r="N421" t="s">
        <v>1652</v>
      </c>
      <c r="O421" t="s">
        <v>47</v>
      </c>
      <c r="P421" t="s">
        <v>71</v>
      </c>
      <c r="Q421" t="s">
        <v>1653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35">
      <c r="A422">
        <v>421</v>
      </c>
      <c r="B422" t="s">
        <v>1651</v>
      </c>
      <c r="C422" s="1">
        <v>41703</v>
      </c>
      <c r="D422" s="1">
        <v>41708</v>
      </c>
      <c r="E422" t="s">
        <v>52</v>
      </c>
      <c r="F422" t="s">
        <v>1301</v>
      </c>
      <c r="G422" t="s">
        <v>1302</v>
      </c>
      <c r="H422" t="s">
        <v>42</v>
      </c>
      <c r="I422" t="s">
        <v>26</v>
      </c>
      <c r="J422" t="s">
        <v>43</v>
      </c>
      <c r="K422" t="s">
        <v>44</v>
      </c>
      <c r="L422">
        <v>90045</v>
      </c>
      <c r="M422" t="s">
        <v>45</v>
      </c>
      <c r="N422" t="s">
        <v>1654</v>
      </c>
      <c r="O422" t="s">
        <v>47</v>
      </c>
      <c r="P422" t="s">
        <v>191</v>
      </c>
      <c r="Q422" t="s">
        <v>1655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35">
      <c r="A423">
        <v>422</v>
      </c>
      <c r="B423" t="s">
        <v>1656</v>
      </c>
      <c r="C423" s="1">
        <v>40716</v>
      </c>
      <c r="D423" s="1">
        <v>40719</v>
      </c>
      <c r="E423" t="s">
        <v>208</v>
      </c>
      <c r="F423" t="s">
        <v>377</v>
      </c>
      <c r="G423" t="s">
        <v>378</v>
      </c>
      <c r="H423" t="s">
        <v>25</v>
      </c>
      <c r="I423" t="s">
        <v>26</v>
      </c>
      <c r="J423" t="s">
        <v>1659</v>
      </c>
      <c r="K423" t="s">
        <v>518</v>
      </c>
      <c r="L423">
        <v>80027</v>
      </c>
      <c r="M423" t="s">
        <v>45</v>
      </c>
      <c r="N423" t="s">
        <v>1660</v>
      </c>
      <c r="O423" t="s">
        <v>74</v>
      </c>
      <c r="P423" t="s">
        <v>177</v>
      </c>
      <c r="Q423" t="s">
        <v>1661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35">
      <c r="A424">
        <v>423</v>
      </c>
      <c r="B424" t="s">
        <v>1662</v>
      </c>
      <c r="C424" s="1">
        <v>41932</v>
      </c>
      <c r="D424" s="1">
        <v>41936</v>
      </c>
      <c r="E424" t="s">
        <v>52</v>
      </c>
      <c r="F424" t="s">
        <v>1663</v>
      </c>
      <c r="G424" t="s">
        <v>1664</v>
      </c>
      <c r="H424" t="s">
        <v>42</v>
      </c>
      <c r="I424" t="s">
        <v>26</v>
      </c>
      <c r="J424" t="s">
        <v>1665</v>
      </c>
      <c r="K424" t="s">
        <v>1404</v>
      </c>
      <c r="L424">
        <v>1841</v>
      </c>
      <c r="M424" t="s">
        <v>161</v>
      </c>
      <c r="N424" t="s">
        <v>1666</v>
      </c>
      <c r="O424" t="s">
        <v>31</v>
      </c>
      <c r="P424" t="s">
        <v>68</v>
      </c>
      <c r="Q424" t="s">
        <v>1667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35">
      <c r="A425">
        <v>424</v>
      </c>
      <c r="B425" t="s">
        <v>1662</v>
      </c>
      <c r="C425" s="1">
        <v>41932</v>
      </c>
      <c r="D425" s="1">
        <v>41936</v>
      </c>
      <c r="E425" t="s">
        <v>52</v>
      </c>
      <c r="F425" t="s">
        <v>1663</v>
      </c>
      <c r="G425" t="s">
        <v>1664</v>
      </c>
      <c r="H425" t="s">
        <v>42</v>
      </c>
      <c r="I425" t="s">
        <v>26</v>
      </c>
      <c r="J425" t="s">
        <v>1665</v>
      </c>
      <c r="K425" t="s">
        <v>1404</v>
      </c>
      <c r="L425">
        <v>1841</v>
      </c>
      <c r="M425" t="s">
        <v>161</v>
      </c>
      <c r="N425" t="s">
        <v>1668</v>
      </c>
      <c r="O425" t="s">
        <v>47</v>
      </c>
      <c r="P425" t="s">
        <v>61</v>
      </c>
      <c r="Q425" t="s">
        <v>1669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35">
      <c r="A426">
        <v>425</v>
      </c>
      <c r="B426" t="s">
        <v>1670</v>
      </c>
      <c r="C426" s="1">
        <v>41873</v>
      </c>
      <c r="D426" s="1">
        <v>41875</v>
      </c>
      <c r="E426" t="s">
        <v>22</v>
      </c>
      <c r="F426" t="s">
        <v>1673</v>
      </c>
      <c r="G426" t="s">
        <v>1674</v>
      </c>
      <c r="H426" t="s">
        <v>25</v>
      </c>
      <c r="I426" t="s">
        <v>26</v>
      </c>
      <c r="J426" t="s">
        <v>372</v>
      </c>
      <c r="K426" t="s">
        <v>1675</v>
      </c>
      <c r="L426">
        <v>39212</v>
      </c>
      <c r="M426" t="s">
        <v>29</v>
      </c>
      <c r="N426" t="s">
        <v>1676</v>
      </c>
      <c r="O426" t="s">
        <v>31</v>
      </c>
      <c r="P426" t="s">
        <v>35</v>
      </c>
      <c r="Q426" t="s">
        <v>167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5">
      <c r="A427">
        <v>426</v>
      </c>
      <c r="B427" t="s">
        <v>1678</v>
      </c>
      <c r="C427" s="1">
        <v>41967</v>
      </c>
      <c r="D427" s="1">
        <v>41970</v>
      </c>
      <c r="E427" t="s">
        <v>22</v>
      </c>
      <c r="F427" t="s">
        <v>299</v>
      </c>
      <c r="G427" t="s">
        <v>300</v>
      </c>
      <c r="H427" t="s">
        <v>42</v>
      </c>
      <c r="I427" t="s">
        <v>26</v>
      </c>
      <c r="J427" t="s">
        <v>1680</v>
      </c>
      <c r="K427" t="s">
        <v>268</v>
      </c>
      <c r="L427">
        <v>48187</v>
      </c>
      <c r="M427" t="s">
        <v>112</v>
      </c>
      <c r="N427" t="s">
        <v>1681</v>
      </c>
      <c r="O427" t="s">
        <v>31</v>
      </c>
      <c r="P427" t="s">
        <v>68</v>
      </c>
      <c r="Q427" t="s">
        <v>1682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5">
      <c r="A428">
        <v>427</v>
      </c>
      <c r="B428" t="s">
        <v>1678</v>
      </c>
      <c r="C428" s="1">
        <v>41967</v>
      </c>
      <c r="D428" s="1">
        <v>41970</v>
      </c>
      <c r="E428" t="s">
        <v>22</v>
      </c>
      <c r="F428" t="s">
        <v>299</v>
      </c>
      <c r="G428" t="s">
        <v>300</v>
      </c>
      <c r="H428" t="s">
        <v>42</v>
      </c>
      <c r="I428" t="s">
        <v>26</v>
      </c>
      <c r="J428" t="s">
        <v>1680</v>
      </c>
      <c r="K428" t="s">
        <v>268</v>
      </c>
      <c r="L428">
        <v>48187</v>
      </c>
      <c r="M428" t="s">
        <v>112</v>
      </c>
      <c r="N428" t="s">
        <v>1683</v>
      </c>
      <c r="O428" t="s">
        <v>47</v>
      </c>
      <c r="P428" t="s">
        <v>78</v>
      </c>
      <c r="Q428" t="s">
        <v>1684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5">
      <c r="A429">
        <v>428</v>
      </c>
      <c r="B429" t="s">
        <v>1685</v>
      </c>
      <c r="C429" s="1">
        <v>40798</v>
      </c>
      <c r="D429" s="1">
        <v>40799</v>
      </c>
      <c r="E429" t="s">
        <v>208</v>
      </c>
      <c r="F429" t="s">
        <v>1686</v>
      </c>
      <c r="G429" t="s">
        <v>1687</v>
      </c>
      <c r="H429" t="s">
        <v>109</v>
      </c>
      <c r="I429" t="s">
        <v>26</v>
      </c>
      <c r="J429" t="s">
        <v>1688</v>
      </c>
      <c r="K429" t="s">
        <v>302</v>
      </c>
      <c r="L429">
        <v>10801</v>
      </c>
      <c r="M429" t="s">
        <v>161</v>
      </c>
      <c r="N429" t="s">
        <v>1689</v>
      </c>
      <c r="O429" t="s">
        <v>74</v>
      </c>
      <c r="P429" t="s">
        <v>769</v>
      </c>
      <c r="Q429" t="s">
        <v>1690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5">
      <c r="A430">
        <v>429</v>
      </c>
      <c r="B430" t="s">
        <v>1691</v>
      </c>
      <c r="C430" s="1">
        <v>41914</v>
      </c>
      <c r="D430" s="1">
        <v>41921</v>
      </c>
      <c r="E430" t="s">
        <v>52</v>
      </c>
      <c r="F430" t="s">
        <v>1692</v>
      </c>
      <c r="G430" t="s">
        <v>1693</v>
      </c>
      <c r="H430" t="s">
        <v>42</v>
      </c>
      <c r="I430" t="s">
        <v>26</v>
      </c>
      <c r="J430" t="s">
        <v>765</v>
      </c>
      <c r="K430" t="s">
        <v>111</v>
      </c>
      <c r="L430">
        <v>78207</v>
      </c>
      <c r="M430" t="s">
        <v>112</v>
      </c>
      <c r="N430" t="s">
        <v>1694</v>
      </c>
      <c r="O430" t="s">
        <v>47</v>
      </c>
      <c r="P430" t="s">
        <v>71</v>
      </c>
      <c r="Q430" t="s">
        <v>1695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35">
      <c r="A431">
        <v>430</v>
      </c>
      <c r="B431" t="s">
        <v>1696</v>
      </c>
      <c r="C431" s="1">
        <v>41380</v>
      </c>
      <c r="D431" s="1">
        <v>41386</v>
      </c>
      <c r="E431" t="s">
        <v>52</v>
      </c>
      <c r="F431" t="s">
        <v>1699</v>
      </c>
      <c r="G431" t="s">
        <v>1700</v>
      </c>
      <c r="H431" t="s">
        <v>109</v>
      </c>
      <c r="I431" t="s">
        <v>26</v>
      </c>
      <c r="J431" t="s">
        <v>1701</v>
      </c>
      <c r="K431" t="s">
        <v>93</v>
      </c>
      <c r="L431">
        <v>28052</v>
      </c>
      <c r="M431" t="s">
        <v>29</v>
      </c>
      <c r="N431" t="s">
        <v>1702</v>
      </c>
      <c r="O431" t="s">
        <v>47</v>
      </c>
      <c r="P431" t="s">
        <v>78</v>
      </c>
      <c r="Q431" t="s">
        <v>1703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35">
      <c r="A432">
        <v>431</v>
      </c>
      <c r="B432" t="s">
        <v>1696</v>
      </c>
      <c r="C432" s="1">
        <v>41380</v>
      </c>
      <c r="D432" s="1">
        <v>41386</v>
      </c>
      <c r="E432" t="s">
        <v>52</v>
      </c>
      <c r="F432" t="s">
        <v>1699</v>
      </c>
      <c r="G432" t="s">
        <v>1700</v>
      </c>
      <c r="H432" t="s">
        <v>109</v>
      </c>
      <c r="I432" t="s">
        <v>26</v>
      </c>
      <c r="J432" t="s">
        <v>1701</v>
      </c>
      <c r="K432" t="s">
        <v>93</v>
      </c>
      <c r="L432">
        <v>28052</v>
      </c>
      <c r="M432" t="s">
        <v>29</v>
      </c>
      <c r="N432" t="s">
        <v>825</v>
      </c>
      <c r="O432" t="s">
        <v>74</v>
      </c>
      <c r="P432" t="s">
        <v>177</v>
      </c>
      <c r="Q432" t="s">
        <v>826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35">
      <c r="A433">
        <v>432</v>
      </c>
      <c r="B433" t="s">
        <v>1696</v>
      </c>
      <c r="C433" s="1">
        <v>41380</v>
      </c>
      <c r="D433" s="1">
        <v>41386</v>
      </c>
      <c r="E433" t="s">
        <v>52</v>
      </c>
      <c r="F433" t="s">
        <v>1699</v>
      </c>
      <c r="G433" t="s">
        <v>1700</v>
      </c>
      <c r="H433" t="s">
        <v>109</v>
      </c>
      <c r="I433" t="s">
        <v>26</v>
      </c>
      <c r="J433" t="s">
        <v>1701</v>
      </c>
      <c r="K433" t="s">
        <v>93</v>
      </c>
      <c r="L433">
        <v>28052</v>
      </c>
      <c r="M433" t="s">
        <v>29</v>
      </c>
      <c r="N433" t="s">
        <v>825</v>
      </c>
      <c r="O433" t="s">
        <v>74</v>
      </c>
      <c r="P433" t="s">
        <v>177</v>
      </c>
      <c r="Q433" t="s">
        <v>826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35">
      <c r="A434">
        <v>433</v>
      </c>
      <c r="B434" t="s">
        <v>1696</v>
      </c>
      <c r="C434" s="1">
        <v>41380</v>
      </c>
      <c r="D434" s="1">
        <v>41386</v>
      </c>
      <c r="E434" t="s">
        <v>52</v>
      </c>
      <c r="F434" t="s">
        <v>1699</v>
      </c>
      <c r="G434" t="s">
        <v>1700</v>
      </c>
      <c r="H434" t="s">
        <v>109</v>
      </c>
      <c r="I434" t="s">
        <v>26</v>
      </c>
      <c r="J434" t="s">
        <v>1701</v>
      </c>
      <c r="K434" t="s">
        <v>93</v>
      </c>
      <c r="L434">
        <v>28052</v>
      </c>
      <c r="M434" t="s">
        <v>29</v>
      </c>
      <c r="N434" t="s">
        <v>1704</v>
      </c>
      <c r="O434" t="s">
        <v>47</v>
      </c>
      <c r="P434" t="s">
        <v>61</v>
      </c>
      <c r="Q434" t="s">
        <v>1705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35">
      <c r="A435">
        <v>434</v>
      </c>
      <c r="B435" t="s">
        <v>1706</v>
      </c>
      <c r="C435" s="1">
        <v>41432</v>
      </c>
      <c r="D435" s="1">
        <v>41433</v>
      </c>
      <c r="E435" t="s">
        <v>208</v>
      </c>
      <c r="F435" t="s">
        <v>725</v>
      </c>
      <c r="G435" t="s">
        <v>726</v>
      </c>
      <c r="H435" t="s">
        <v>25</v>
      </c>
      <c r="I435" t="s">
        <v>26</v>
      </c>
      <c r="J435" t="s">
        <v>1403</v>
      </c>
      <c r="K435" t="s">
        <v>1404</v>
      </c>
      <c r="L435">
        <v>1852</v>
      </c>
      <c r="M435" t="s">
        <v>161</v>
      </c>
      <c r="N435" t="s">
        <v>1707</v>
      </c>
      <c r="O435" t="s">
        <v>47</v>
      </c>
      <c r="P435" t="s">
        <v>61</v>
      </c>
      <c r="Q435" t="s">
        <v>1708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35">
      <c r="A436">
        <v>435</v>
      </c>
      <c r="B436" t="s">
        <v>1709</v>
      </c>
      <c r="C436" s="1">
        <v>40896</v>
      </c>
      <c r="D436" s="1">
        <v>40902</v>
      </c>
      <c r="E436" t="s">
        <v>52</v>
      </c>
      <c r="F436" t="s">
        <v>1712</v>
      </c>
      <c r="G436" t="s">
        <v>1713</v>
      </c>
      <c r="H436" t="s">
        <v>25</v>
      </c>
      <c r="I436" t="s">
        <v>26</v>
      </c>
      <c r="J436" t="s">
        <v>1714</v>
      </c>
      <c r="K436" t="s">
        <v>56</v>
      </c>
      <c r="L436">
        <v>32216</v>
      </c>
      <c r="M436" t="s">
        <v>29</v>
      </c>
      <c r="N436" t="s">
        <v>1715</v>
      </c>
      <c r="O436" t="s">
        <v>47</v>
      </c>
      <c r="P436" t="s">
        <v>78</v>
      </c>
      <c r="Q436" t="s">
        <v>171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35">
      <c r="A437">
        <v>436</v>
      </c>
      <c r="B437" t="s">
        <v>1709</v>
      </c>
      <c r="C437" s="1">
        <v>40896</v>
      </c>
      <c r="D437" s="1">
        <v>40902</v>
      </c>
      <c r="E437" t="s">
        <v>52</v>
      </c>
      <c r="F437" t="s">
        <v>1712</v>
      </c>
      <c r="G437" t="s">
        <v>1713</v>
      </c>
      <c r="H437" t="s">
        <v>25</v>
      </c>
      <c r="I437" t="s">
        <v>26</v>
      </c>
      <c r="J437" t="s">
        <v>1714</v>
      </c>
      <c r="K437" t="s">
        <v>56</v>
      </c>
      <c r="L437">
        <v>32216</v>
      </c>
      <c r="M437" t="s">
        <v>29</v>
      </c>
      <c r="N437" t="s">
        <v>1717</v>
      </c>
      <c r="O437" t="s">
        <v>74</v>
      </c>
      <c r="P437" t="s">
        <v>177</v>
      </c>
      <c r="Q437" t="s">
        <v>1718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35">
      <c r="A438">
        <v>437</v>
      </c>
      <c r="B438" t="s">
        <v>1719</v>
      </c>
      <c r="C438" s="1">
        <v>41438</v>
      </c>
      <c r="D438" s="1">
        <v>41440</v>
      </c>
      <c r="E438" t="s">
        <v>22</v>
      </c>
      <c r="F438" t="s">
        <v>1721</v>
      </c>
      <c r="G438" t="s">
        <v>1722</v>
      </c>
      <c r="H438" t="s">
        <v>109</v>
      </c>
      <c r="I438" t="s">
        <v>26</v>
      </c>
      <c r="J438" t="s">
        <v>343</v>
      </c>
      <c r="K438" t="s">
        <v>234</v>
      </c>
      <c r="L438">
        <v>60623</v>
      </c>
      <c r="M438" t="s">
        <v>112</v>
      </c>
      <c r="N438" t="s">
        <v>1723</v>
      </c>
      <c r="O438" t="s">
        <v>74</v>
      </c>
      <c r="P438" t="s">
        <v>769</v>
      </c>
      <c r="Q438" t="s">
        <v>1724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35">
      <c r="A439">
        <v>438</v>
      </c>
      <c r="B439" t="s">
        <v>1719</v>
      </c>
      <c r="C439" s="1">
        <v>41438</v>
      </c>
      <c r="D439" s="1">
        <v>41440</v>
      </c>
      <c r="E439" t="s">
        <v>22</v>
      </c>
      <c r="F439" t="s">
        <v>1721</v>
      </c>
      <c r="G439" t="s">
        <v>1722</v>
      </c>
      <c r="H439" t="s">
        <v>109</v>
      </c>
      <c r="I439" t="s">
        <v>26</v>
      </c>
      <c r="J439" t="s">
        <v>343</v>
      </c>
      <c r="K439" t="s">
        <v>234</v>
      </c>
      <c r="L439">
        <v>60623</v>
      </c>
      <c r="M439" t="s">
        <v>112</v>
      </c>
      <c r="N439" t="s">
        <v>1410</v>
      </c>
      <c r="O439" t="s">
        <v>47</v>
      </c>
      <c r="P439" t="s">
        <v>95</v>
      </c>
      <c r="Q439" t="s">
        <v>1623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35">
      <c r="A440">
        <v>439</v>
      </c>
      <c r="B440" t="s">
        <v>1725</v>
      </c>
      <c r="C440" s="1">
        <v>41898</v>
      </c>
      <c r="D440" s="1">
        <v>41902</v>
      </c>
      <c r="E440" t="s">
        <v>52</v>
      </c>
      <c r="F440" t="s">
        <v>1726</v>
      </c>
      <c r="G440" t="s">
        <v>1727</v>
      </c>
      <c r="H440" t="s">
        <v>42</v>
      </c>
      <c r="I440" t="s">
        <v>26</v>
      </c>
      <c r="J440" t="s">
        <v>204</v>
      </c>
      <c r="K440" t="s">
        <v>111</v>
      </c>
      <c r="L440">
        <v>77070</v>
      </c>
      <c r="M440" t="s">
        <v>112</v>
      </c>
      <c r="N440" t="s">
        <v>1728</v>
      </c>
      <c r="O440" t="s">
        <v>47</v>
      </c>
      <c r="P440" t="s">
        <v>95</v>
      </c>
      <c r="Q440" t="s">
        <v>1729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35">
      <c r="A441">
        <v>440</v>
      </c>
      <c r="B441" t="s">
        <v>1730</v>
      </c>
      <c r="C441" s="1">
        <v>41660</v>
      </c>
      <c r="D441" s="1">
        <v>41663</v>
      </c>
      <c r="E441" t="s">
        <v>22</v>
      </c>
      <c r="F441" t="s">
        <v>548</v>
      </c>
      <c r="G441" t="s">
        <v>549</v>
      </c>
      <c r="H441" t="s">
        <v>42</v>
      </c>
      <c r="I441" t="s">
        <v>26</v>
      </c>
      <c r="J441" t="s">
        <v>301</v>
      </c>
      <c r="K441" t="s">
        <v>302</v>
      </c>
      <c r="L441">
        <v>10024</v>
      </c>
      <c r="M441" t="s">
        <v>161</v>
      </c>
      <c r="N441" t="s">
        <v>1733</v>
      </c>
      <c r="O441" t="s">
        <v>31</v>
      </c>
      <c r="P441" t="s">
        <v>35</v>
      </c>
      <c r="Q441" t="s">
        <v>1734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35">
      <c r="A442">
        <v>441</v>
      </c>
      <c r="B442" t="s">
        <v>1735</v>
      </c>
      <c r="C442" s="1">
        <v>41523</v>
      </c>
      <c r="D442" s="1">
        <v>41525</v>
      </c>
      <c r="E442" t="s">
        <v>22</v>
      </c>
      <c r="F442" t="s">
        <v>119</v>
      </c>
      <c r="G442" t="s">
        <v>120</v>
      </c>
      <c r="H442" t="s">
        <v>25</v>
      </c>
      <c r="I442" t="s">
        <v>26</v>
      </c>
      <c r="J442" t="s">
        <v>994</v>
      </c>
      <c r="K442" t="s">
        <v>268</v>
      </c>
      <c r="L442">
        <v>48227</v>
      </c>
      <c r="M442" t="s">
        <v>112</v>
      </c>
      <c r="N442" t="s">
        <v>1736</v>
      </c>
      <c r="O442" t="s">
        <v>31</v>
      </c>
      <c r="P442" t="s">
        <v>68</v>
      </c>
      <c r="Q442" t="s">
        <v>1737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35">
      <c r="A443">
        <v>442</v>
      </c>
      <c r="B443" t="s">
        <v>1735</v>
      </c>
      <c r="C443" s="1">
        <v>41523</v>
      </c>
      <c r="D443" s="1">
        <v>41525</v>
      </c>
      <c r="E443" t="s">
        <v>22</v>
      </c>
      <c r="F443" t="s">
        <v>119</v>
      </c>
      <c r="G443" t="s">
        <v>120</v>
      </c>
      <c r="H443" t="s">
        <v>25</v>
      </c>
      <c r="I443" t="s">
        <v>26</v>
      </c>
      <c r="J443" t="s">
        <v>994</v>
      </c>
      <c r="K443" t="s">
        <v>268</v>
      </c>
      <c r="L443">
        <v>48227</v>
      </c>
      <c r="M443" t="s">
        <v>112</v>
      </c>
      <c r="N443" t="s">
        <v>1738</v>
      </c>
      <c r="O443" t="s">
        <v>47</v>
      </c>
      <c r="P443" t="s">
        <v>61</v>
      </c>
      <c r="Q443" t="s">
        <v>1739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35">
      <c r="A444">
        <v>443</v>
      </c>
      <c r="B444" t="s">
        <v>1735</v>
      </c>
      <c r="C444" s="1">
        <v>41523</v>
      </c>
      <c r="D444" s="1">
        <v>41525</v>
      </c>
      <c r="E444" t="s">
        <v>22</v>
      </c>
      <c r="F444" t="s">
        <v>119</v>
      </c>
      <c r="G444" t="s">
        <v>120</v>
      </c>
      <c r="H444" t="s">
        <v>25</v>
      </c>
      <c r="I444" t="s">
        <v>26</v>
      </c>
      <c r="J444" t="s">
        <v>994</v>
      </c>
      <c r="K444" t="s">
        <v>268</v>
      </c>
      <c r="L444">
        <v>48227</v>
      </c>
      <c r="M444" t="s">
        <v>112</v>
      </c>
      <c r="N444" t="s">
        <v>1740</v>
      </c>
      <c r="O444" t="s">
        <v>47</v>
      </c>
      <c r="P444" t="s">
        <v>61</v>
      </c>
      <c r="Q444" t="s">
        <v>1741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35">
      <c r="A445">
        <v>444</v>
      </c>
      <c r="B445" t="s">
        <v>1735</v>
      </c>
      <c r="C445" s="1">
        <v>41523</v>
      </c>
      <c r="D445" s="1">
        <v>41525</v>
      </c>
      <c r="E445" t="s">
        <v>22</v>
      </c>
      <c r="F445" t="s">
        <v>119</v>
      </c>
      <c r="G445" t="s">
        <v>120</v>
      </c>
      <c r="H445" t="s">
        <v>25</v>
      </c>
      <c r="I445" t="s">
        <v>26</v>
      </c>
      <c r="J445" t="s">
        <v>994</v>
      </c>
      <c r="K445" t="s">
        <v>268</v>
      </c>
      <c r="L445">
        <v>48227</v>
      </c>
      <c r="M445" t="s">
        <v>112</v>
      </c>
      <c r="N445" t="s">
        <v>1742</v>
      </c>
      <c r="O445" t="s">
        <v>47</v>
      </c>
      <c r="P445" t="s">
        <v>95</v>
      </c>
      <c r="Q445" t="s">
        <v>1743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5">
      <c r="A446">
        <v>445</v>
      </c>
      <c r="B446" t="s">
        <v>1735</v>
      </c>
      <c r="C446" s="1">
        <v>41523</v>
      </c>
      <c r="D446" s="1">
        <v>41525</v>
      </c>
      <c r="E446" t="s">
        <v>22</v>
      </c>
      <c r="F446" t="s">
        <v>119</v>
      </c>
      <c r="G446" t="s">
        <v>120</v>
      </c>
      <c r="H446" t="s">
        <v>25</v>
      </c>
      <c r="I446" t="s">
        <v>26</v>
      </c>
      <c r="J446" t="s">
        <v>994</v>
      </c>
      <c r="K446" t="s">
        <v>268</v>
      </c>
      <c r="L446">
        <v>48227</v>
      </c>
      <c r="M446" t="s">
        <v>112</v>
      </c>
      <c r="N446" t="s">
        <v>1744</v>
      </c>
      <c r="O446" t="s">
        <v>31</v>
      </c>
      <c r="P446" t="s">
        <v>35</v>
      </c>
      <c r="Q446" t="s">
        <v>1745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35">
      <c r="A447">
        <v>446</v>
      </c>
      <c r="B447" t="s">
        <v>1735</v>
      </c>
      <c r="C447" s="1">
        <v>41523</v>
      </c>
      <c r="D447" s="1">
        <v>41525</v>
      </c>
      <c r="E447" t="s">
        <v>22</v>
      </c>
      <c r="F447" t="s">
        <v>119</v>
      </c>
      <c r="G447" t="s">
        <v>120</v>
      </c>
      <c r="H447" t="s">
        <v>25</v>
      </c>
      <c r="I447" t="s">
        <v>26</v>
      </c>
      <c r="J447" t="s">
        <v>994</v>
      </c>
      <c r="K447" t="s">
        <v>268</v>
      </c>
      <c r="L447">
        <v>48227</v>
      </c>
      <c r="M447" t="s">
        <v>112</v>
      </c>
      <c r="N447" t="s">
        <v>1746</v>
      </c>
      <c r="O447" t="s">
        <v>47</v>
      </c>
      <c r="P447" t="s">
        <v>48</v>
      </c>
      <c r="Q447" t="s">
        <v>1747</v>
      </c>
      <c r="R447">
        <v>22.05</v>
      </c>
      <c r="S447">
        <v>7</v>
      </c>
      <c r="T447">
        <v>0</v>
      </c>
      <c r="U447">
        <v>10.584</v>
      </c>
    </row>
    <row r="448" spans="1:21" x14ac:dyDescent="0.35">
      <c r="A448">
        <v>447</v>
      </c>
      <c r="B448" t="s">
        <v>1748</v>
      </c>
      <c r="C448" s="1">
        <v>41719</v>
      </c>
      <c r="D448" s="1">
        <v>41724</v>
      </c>
      <c r="E448" t="s">
        <v>22</v>
      </c>
      <c r="F448" t="s">
        <v>1751</v>
      </c>
      <c r="G448" t="s">
        <v>1752</v>
      </c>
      <c r="H448" t="s">
        <v>25</v>
      </c>
      <c r="I448" t="s">
        <v>26</v>
      </c>
      <c r="J448" t="s">
        <v>565</v>
      </c>
      <c r="K448" t="s">
        <v>288</v>
      </c>
      <c r="L448">
        <v>47201</v>
      </c>
      <c r="M448" t="s">
        <v>112</v>
      </c>
      <c r="N448" t="s">
        <v>1753</v>
      </c>
      <c r="O448" t="s">
        <v>31</v>
      </c>
      <c r="P448" t="s">
        <v>68</v>
      </c>
      <c r="Q448" t="s">
        <v>1754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5">
      <c r="A449">
        <v>448</v>
      </c>
      <c r="B449" t="s">
        <v>1755</v>
      </c>
      <c r="C449" s="1">
        <v>41366</v>
      </c>
      <c r="D449" s="1">
        <v>41368</v>
      </c>
      <c r="E449" t="s">
        <v>22</v>
      </c>
      <c r="F449" t="s">
        <v>1756</v>
      </c>
      <c r="G449" t="s">
        <v>1757</v>
      </c>
      <c r="H449" t="s">
        <v>25</v>
      </c>
      <c r="I449" t="s">
        <v>26</v>
      </c>
      <c r="J449" t="s">
        <v>1758</v>
      </c>
      <c r="K449" t="s">
        <v>302</v>
      </c>
      <c r="L449">
        <v>13021</v>
      </c>
      <c r="M449" t="s">
        <v>161</v>
      </c>
      <c r="N449" t="s">
        <v>1759</v>
      </c>
      <c r="O449" t="s">
        <v>47</v>
      </c>
      <c r="P449" t="s">
        <v>71</v>
      </c>
      <c r="Q449" t="s">
        <v>1760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35">
      <c r="A450">
        <v>449</v>
      </c>
      <c r="B450" t="s">
        <v>1755</v>
      </c>
      <c r="C450" s="1">
        <v>41366</v>
      </c>
      <c r="D450" s="1">
        <v>41368</v>
      </c>
      <c r="E450" t="s">
        <v>22</v>
      </c>
      <c r="F450" t="s">
        <v>1756</v>
      </c>
      <c r="G450" t="s">
        <v>1757</v>
      </c>
      <c r="H450" t="s">
        <v>25</v>
      </c>
      <c r="I450" t="s">
        <v>26</v>
      </c>
      <c r="J450" t="s">
        <v>1758</v>
      </c>
      <c r="K450" t="s">
        <v>302</v>
      </c>
      <c r="L450">
        <v>13021</v>
      </c>
      <c r="M450" t="s">
        <v>161</v>
      </c>
      <c r="N450" t="s">
        <v>1761</v>
      </c>
      <c r="O450" t="s">
        <v>47</v>
      </c>
      <c r="P450" t="s">
        <v>61</v>
      </c>
      <c r="Q450" t="s">
        <v>1762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35">
      <c r="A451">
        <v>450</v>
      </c>
      <c r="B451" t="s">
        <v>1755</v>
      </c>
      <c r="C451" s="1">
        <v>41366</v>
      </c>
      <c r="D451" s="1">
        <v>41368</v>
      </c>
      <c r="E451" t="s">
        <v>22</v>
      </c>
      <c r="F451" t="s">
        <v>1756</v>
      </c>
      <c r="G451" t="s">
        <v>1757</v>
      </c>
      <c r="H451" t="s">
        <v>25</v>
      </c>
      <c r="I451" t="s">
        <v>26</v>
      </c>
      <c r="J451" t="s">
        <v>1758</v>
      </c>
      <c r="K451" t="s">
        <v>302</v>
      </c>
      <c r="L451">
        <v>13021</v>
      </c>
      <c r="M451" t="s">
        <v>161</v>
      </c>
      <c r="N451" t="s">
        <v>1763</v>
      </c>
      <c r="O451" t="s">
        <v>47</v>
      </c>
      <c r="P451" t="s">
        <v>71</v>
      </c>
      <c r="Q451" t="s">
        <v>1764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5">
      <c r="A452">
        <v>451</v>
      </c>
      <c r="B452" t="s">
        <v>1755</v>
      </c>
      <c r="C452" s="1">
        <v>41366</v>
      </c>
      <c r="D452" s="1">
        <v>41368</v>
      </c>
      <c r="E452" t="s">
        <v>22</v>
      </c>
      <c r="F452" t="s">
        <v>1756</v>
      </c>
      <c r="G452" t="s">
        <v>1757</v>
      </c>
      <c r="H452" t="s">
        <v>25</v>
      </c>
      <c r="I452" t="s">
        <v>26</v>
      </c>
      <c r="J452" t="s">
        <v>1758</v>
      </c>
      <c r="K452" t="s">
        <v>302</v>
      </c>
      <c r="L452">
        <v>13021</v>
      </c>
      <c r="M452" t="s">
        <v>161</v>
      </c>
      <c r="N452" t="s">
        <v>1765</v>
      </c>
      <c r="O452" t="s">
        <v>47</v>
      </c>
      <c r="P452" t="s">
        <v>71</v>
      </c>
      <c r="Q452" t="s">
        <v>1766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35">
      <c r="A453">
        <v>452</v>
      </c>
      <c r="B453" t="s">
        <v>1755</v>
      </c>
      <c r="C453" s="1">
        <v>41366</v>
      </c>
      <c r="D453" s="1">
        <v>41368</v>
      </c>
      <c r="E453" t="s">
        <v>22</v>
      </c>
      <c r="F453" t="s">
        <v>1756</v>
      </c>
      <c r="G453" t="s">
        <v>1757</v>
      </c>
      <c r="H453" t="s">
        <v>25</v>
      </c>
      <c r="I453" t="s">
        <v>26</v>
      </c>
      <c r="J453" t="s">
        <v>1758</v>
      </c>
      <c r="K453" t="s">
        <v>302</v>
      </c>
      <c r="L453">
        <v>13021</v>
      </c>
      <c r="M453" t="s">
        <v>161</v>
      </c>
      <c r="N453" t="s">
        <v>1767</v>
      </c>
      <c r="O453" t="s">
        <v>47</v>
      </c>
      <c r="P453" t="s">
        <v>71</v>
      </c>
      <c r="Q453" t="s">
        <v>1768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35">
      <c r="A454">
        <v>453</v>
      </c>
      <c r="B454" t="s">
        <v>1755</v>
      </c>
      <c r="C454" s="1">
        <v>41366</v>
      </c>
      <c r="D454" s="1">
        <v>41368</v>
      </c>
      <c r="E454" t="s">
        <v>22</v>
      </c>
      <c r="F454" t="s">
        <v>1756</v>
      </c>
      <c r="G454" t="s">
        <v>1757</v>
      </c>
      <c r="H454" t="s">
        <v>25</v>
      </c>
      <c r="I454" t="s">
        <v>26</v>
      </c>
      <c r="J454" t="s">
        <v>1758</v>
      </c>
      <c r="K454" t="s">
        <v>302</v>
      </c>
      <c r="L454">
        <v>13021</v>
      </c>
      <c r="M454" t="s">
        <v>161</v>
      </c>
      <c r="N454" t="s">
        <v>1769</v>
      </c>
      <c r="O454" t="s">
        <v>74</v>
      </c>
      <c r="P454" t="s">
        <v>75</v>
      </c>
      <c r="Q454" t="s">
        <v>1770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5">
      <c r="A455">
        <v>454</v>
      </c>
      <c r="B455" t="s">
        <v>1771</v>
      </c>
      <c r="C455" s="1">
        <v>41933</v>
      </c>
      <c r="D455" s="1">
        <v>41937</v>
      </c>
      <c r="E455" t="s">
        <v>52</v>
      </c>
      <c r="F455" t="s">
        <v>1774</v>
      </c>
      <c r="G455" t="s">
        <v>1775</v>
      </c>
      <c r="H455" t="s">
        <v>42</v>
      </c>
      <c r="I455" t="s">
        <v>26</v>
      </c>
      <c r="J455" t="s">
        <v>908</v>
      </c>
      <c r="K455" t="s">
        <v>566</v>
      </c>
      <c r="L455">
        <v>44312</v>
      </c>
      <c r="M455" t="s">
        <v>161</v>
      </c>
      <c r="N455" t="s">
        <v>83</v>
      </c>
      <c r="O455" t="s">
        <v>31</v>
      </c>
      <c r="P455" t="s">
        <v>58</v>
      </c>
      <c r="Q455" t="s">
        <v>84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35">
      <c r="A456">
        <v>455</v>
      </c>
      <c r="B456" t="s">
        <v>1771</v>
      </c>
      <c r="C456" s="1">
        <v>41933</v>
      </c>
      <c r="D456" s="1">
        <v>41937</v>
      </c>
      <c r="E456" t="s">
        <v>52</v>
      </c>
      <c r="F456" t="s">
        <v>1774</v>
      </c>
      <c r="G456" t="s">
        <v>1775</v>
      </c>
      <c r="H456" t="s">
        <v>42</v>
      </c>
      <c r="I456" t="s">
        <v>26</v>
      </c>
      <c r="J456" t="s">
        <v>908</v>
      </c>
      <c r="K456" t="s">
        <v>566</v>
      </c>
      <c r="L456">
        <v>44312</v>
      </c>
      <c r="M456" t="s">
        <v>161</v>
      </c>
      <c r="N456" t="s">
        <v>1776</v>
      </c>
      <c r="O456" t="s">
        <v>47</v>
      </c>
      <c r="P456" t="s">
        <v>61</v>
      </c>
      <c r="Q456" t="s">
        <v>1777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35">
      <c r="A457">
        <v>456</v>
      </c>
      <c r="B457" t="s">
        <v>1778</v>
      </c>
      <c r="C457" s="1">
        <v>41622</v>
      </c>
      <c r="D457" s="1">
        <v>41626</v>
      </c>
      <c r="E457" t="s">
        <v>52</v>
      </c>
      <c r="F457" t="s">
        <v>1692</v>
      </c>
      <c r="G457" t="s">
        <v>1693</v>
      </c>
      <c r="H457" t="s">
        <v>42</v>
      </c>
      <c r="I457" t="s">
        <v>26</v>
      </c>
      <c r="J457" t="s">
        <v>1779</v>
      </c>
      <c r="K457" t="s">
        <v>733</v>
      </c>
      <c r="L457">
        <v>73071</v>
      </c>
      <c r="M457" t="s">
        <v>112</v>
      </c>
      <c r="N457" t="s">
        <v>1780</v>
      </c>
      <c r="O457" t="s">
        <v>74</v>
      </c>
      <c r="P457" t="s">
        <v>177</v>
      </c>
      <c r="Q457" t="s">
        <v>1781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35">
      <c r="A458">
        <v>457</v>
      </c>
      <c r="B458" t="s">
        <v>1782</v>
      </c>
      <c r="C458" s="1">
        <v>40587</v>
      </c>
      <c r="D458" s="1">
        <v>40593</v>
      </c>
      <c r="E458" t="s">
        <v>52</v>
      </c>
      <c r="F458" t="s">
        <v>1785</v>
      </c>
      <c r="G458" t="s">
        <v>1786</v>
      </c>
      <c r="H458" t="s">
        <v>25</v>
      </c>
      <c r="I458" t="s">
        <v>26</v>
      </c>
      <c r="J458" t="s">
        <v>92</v>
      </c>
      <c r="K458" t="s">
        <v>44</v>
      </c>
      <c r="L458">
        <v>94521</v>
      </c>
      <c r="M458" t="s">
        <v>45</v>
      </c>
      <c r="N458" t="s">
        <v>1787</v>
      </c>
      <c r="O458" t="s">
        <v>31</v>
      </c>
      <c r="P458" t="s">
        <v>35</v>
      </c>
      <c r="Q458" t="s">
        <v>178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35">
      <c r="A459">
        <v>458</v>
      </c>
      <c r="B459" t="s">
        <v>1789</v>
      </c>
      <c r="C459" s="1">
        <v>41544</v>
      </c>
      <c r="D459" s="1">
        <v>41549</v>
      </c>
      <c r="E459" t="s">
        <v>52</v>
      </c>
      <c r="F459" t="s">
        <v>1673</v>
      </c>
      <c r="G459" t="s">
        <v>1674</v>
      </c>
      <c r="H459" t="s">
        <v>25</v>
      </c>
      <c r="I459" t="s">
        <v>26</v>
      </c>
      <c r="J459" t="s">
        <v>404</v>
      </c>
      <c r="K459" t="s">
        <v>234</v>
      </c>
      <c r="L459">
        <v>62521</v>
      </c>
      <c r="M459" t="s">
        <v>112</v>
      </c>
      <c r="N459" t="s">
        <v>1791</v>
      </c>
      <c r="O459" t="s">
        <v>31</v>
      </c>
      <c r="P459" t="s">
        <v>35</v>
      </c>
      <c r="Q459" t="s">
        <v>1792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35">
      <c r="A460">
        <v>459</v>
      </c>
      <c r="B460" t="s">
        <v>1789</v>
      </c>
      <c r="C460" s="1">
        <v>41544</v>
      </c>
      <c r="D460" s="1">
        <v>41549</v>
      </c>
      <c r="E460" t="s">
        <v>52</v>
      </c>
      <c r="F460" t="s">
        <v>1673</v>
      </c>
      <c r="G460" t="s">
        <v>1674</v>
      </c>
      <c r="H460" t="s">
        <v>25</v>
      </c>
      <c r="I460" t="s">
        <v>26</v>
      </c>
      <c r="J460" t="s">
        <v>404</v>
      </c>
      <c r="K460" t="s">
        <v>234</v>
      </c>
      <c r="L460">
        <v>62521</v>
      </c>
      <c r="M460" t="s">
        <v>112</v>
      </c>
      <c r="N460" t="s">
        <v>1793</v>
      </c>
      <c r="O460" t="s">
        <v>47</v>
      </c>
      <c r="P460" t="s">
        <v>191</v>
      </c>
      <c r="Q460" t="s">
        <v>206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5">
      <c r="A461">
        <v>460</v>
      </c>
      <c r="B461" t="s">
        <v>1794</v>
      </c>
      <c r="C461" s="1">
        <v>41258</v>
      </c>
      <c r="D461" s="1">
        <v>41265</v>
      </c>
      <c r="E461" t="s">
        <v>52</v>
      </c>
      <c r="F461" t="s">
        <v>940</v>
      </c>
      <c r="G461" t="s">
        <v>941</v>
      </c>
      <c r="H461" t="s">
        <v>25</v>
      </c>
      <c r="I461" t="s">
        <v>26</v>
      </c>
      <c r="J461" t="s">
        <v>100</v>
      </c>
      <c r="K461" t="s">
        <v>101</v>
      </c>
      <c r="L461">
        <v>98115</v>
      </c>
      <c r="M461" t="s">
        <v>45</v>
      </c>
      <c r="N461" t="s">
        <v>1796</v>
      </c>
      <c r="O461" t="s">
        <v>47</v>
      </c>
      <c r="P461" t="s">
        <v>81</v>
      </c>
      <c r="Q461" t="s">
        <v>1797</v>
      </c>
      <c r="R461">
        <v>103.92</v>
      </c>
      <c r="S461">
        <v>4</v>
      </c>
      <c r="T461">
        <v>0</v>
      </c>
      <c r="U461">
        <v>36.372</v>
      </c>
    </row>
    <row r="462" spans="1:21" x14ac:dyDescent="0.35">
      <c r="A462">
        <v>461</v>
      </c>
      <c r="B462" t="s">
        <v>1794</v>
      </c>
      <c r="C462" s="1">
        <v>41258</v>
      </c>
      <c r="D462" s="1">
        <v>41265</v>
      </c>
      <c r="E462" t="s">
        <v>52</v>
      </c>
      <c r="F462" t="s">
        <v>940</v>
      </c>
      <c r="G462" t="s">
        <v>941</v>
      </c>
      <c r="H462" t="s">
        <v>25</v>
      </c>
      <c r="I462" t="s">
        <v>26</v>
      </c>
      <c r="J462" t="s">
        <v>100</v>
      </c>
      <c r="K462" t="s">
        <v>101</v>
      </c>
      <c r="L462">
        <v>98115</v>
      </c>
      <c r="M462" t="s">
        <v>45</v>
      </c>
      <c r="N462" t="s">
        <v>1798</v>
      </c>
      <c r="O462" t="s">
        <v>74</v>
      </c>
      <c r="P462" t="s">
        <v>177</v>
      </c>
      <c r="Q462" t="s">
        <v>179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35">
      <c r="A463">
        <v>462</v>
      </c>
      <c r="B463" t="s">
        <v>1794</v>
      </c>
      <c r="C463" s="1">
        <v>41258</v>
      </c>
      <c r="D463" s="1">
        <v>41265</v>
      </c>
      <c r="E463" t="s">
        <v>52</v>
      </c>
      <c r="F463" t="s">
        <v>940</v>
      </c>
      <c r="G463" t="s">
        <v>941</v>
      </c>
      <c r="H463" t="s">
        <v>25</v>
      </c>
      <c r="I463" t="s">
        <v>26</v>
      </c>
      <c r="J463" t="s">
        <v>100</v>
      </c>
      <c r="K463" t="s">
        <v>101</v>
      </c>
      <c r="L463">
        <v>98115</v>
      </c>
      <c r="M463" t="s">
        <v>45</v>
      </c>
      <c r="N463" t="s">
        <v>1800</v>
      </c>
      <c r="O463" t="s">
        <v>47</v>
      </c>
      <c r="P463" t="s">
        <v>78</v>
      </c>
      <c r="Q463" t="s">
        <v>1801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35">
      <c r="A464">
        <v>463</v>
      </c>
      <c r="B464" t="s">
        <v>1802</v>
      </c>
      <c r="C464" s="1">
        <v>41387</v>
      </c>
      <c r="D464" s="1">
        <v>41394</v>
      </c>
      <c r="E464" t="s">
        <v>52</v>
      </c>
      <c r="F464" t="s">
        <v>1804</v>
      </c>
      <c r="G464" t="s">
        <v>1805</v>
      </c>
      <c r="H464" t="s">
        <v>109</v>
      </c>
      <c r="I464" t="s">
        <v>26</v>
      </c>
      <c r="J464" t="s">
        <v>616</v>
      </c>
      <c r="K464" t="s">
        <v>350</v>
      </c>
      <c r="L464">
        <v>85023</v>
      </c>
      <c r="M464" t="s">
        <v>45</v>
      </c>
      <c r="N464" t="s">
        <v>1446</v>
      </c>
      <c r="O464" t="s">
        <v>31</v>
      </c>
      <c r="P464" t="s">
        <v>68</v>
      </c>
      <c r="Q464" t="s">
        <v>144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35">
      <c r="A465">
        <v>464</v>
      </c>
      <c r="B465" t="s">
        <v>1802</v>
      </c>
      <c r="C465" s="1">
        <v>41387</v>
      </c>
      <c r="D465" s="1">
        <v>41394</v>
      </c>
      <c r="E465" t="s">
        <v>52</v>
      </c>
      <c r="F465" t="s">
        <v>1804</v>
      </c>
      <c r="G465" t="s">
        <v>1805</v>
      </c>
      <c r="H465" t="s">
        <v>109</v>
      </c>
      <c r="I465" t="s">
        <v>26</v>
      </c>
      <c r="J465" t="s">
        <v>616</v>
      </c>
      <c r="K465" t="s">
        <v>350</v>
      </c>
      <c r="L465">
        <v>85023</v>
      </c>
      <c r="M465" t="s">
        <v>45</v>
      </c>
      <c r="N465" t="s">
        <v>1806</v>
      </c>
      <c r="O465" t="s">
        <v>31</v>
      </c>
      <c r="P465" t="s">
        <v>58</v>
      </c>
      <c r="Q465" t="s">
        <v>1807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35">
      <c r="A466">
        <v>465</v>
      </c>
      <c r="B466" t="s">
        <v>1802</v>
      </c>
      <c r="C466" s="1">
        <v>41387</v>
      </c>
      <c r="D466" s="1">
        <v>41394</v>
      </c>
      <c r="E466" t="s">
        <v>52</v>
      </c>
      <c r="F466" t="s">
        <v>1804</v>
      </c>
      <c r="G466" t="s">
        <v>1805</v>
      </c>
      <c r="H466" t="s">
        <v>109</v>
      </c>
      <c r="I466" t="s">
        <v>26</v>
      </c>
      <c r="J466" t="s">
        <v>616</v>
      </c>
      <c r="K466" t="s">
        <v>350</v>
      </c>
      <c r="L466">
        <v>85023</v>
      </c>
      <c r="M466" t="s">
        <v>45</v>
      </c>
      <c r="N466" t="s">
        <v>1808</v>
      </c>
      <c r="O466" t="s">
        <v>47</v>
      </c>
      <c r="P466" t="s">
        <v>78</v>
      </c>
      <c r="Q466" t="s">
        <v>1809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35">
      <c r="A467">
        <v>466</v>
      </c>
      <c r="B467" t="s">
        <v>1802</v>
      </c>
      <c r="C467" s="1">
        <v>41387</v>
      </c>
      <c r="D467" s="1">
        <v>41394</v>
      </c>
      <c r="E467" t="s">
        <v>52</v>
      </c>
      <c r="F467" t="s">
        <v>1804</v>
      </c>
      <c r="G467" t="s">
        <v>1805</v>
      </c>
      <c r="H467" t="s">
        <v>109</v>
      </c>
      <c r="I467" t="s">
        <v>26</v>
      </c>
      <c r="J467" t="s">
        <v>616</v>
      </c>
      <c r="K467" t="s">
        <v>350</v>
      </c>
      <c r="L467">
        <v>85023</v>
      </c>
      <c r="M467" t="s">
        <v>45</v>
      </c>
      <c r="N467" t="s">
        <v>1810</v>
      </c>
      <c r="O467" t="s">
        <v>47</v>
      </c>
      <c r="P467" t="s">
        <v>652</v>
      </c>
      <c r="Q467" t="s">
        <v>1811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35">
      <c r="A468">
        <v>467</v>
      </c>
      <c r="B468" t="s">
        <v>1802</v>
      </c>
      <c r="C468" s="1">
        <v>41387</v>
      </c>
      <c r="D468" s="1">
        <v>41394</v>
      </c>
      <c r="E468" t="s">
        <v>52</v>
      </c>
      <c r="F468" t="s">
        <v>1804</v>
      </c>
      <c r="G468" t="s">
        <v>1805</v>
      </c>
      <c r="H468" t="s">
        <v>109</v>
      </c>
      <c r="I468" t="s">
        <v>26</v>
      </c>
      <c r="J468" t="s">
        <v>616</v>
      </c>
      <c r="K468" t="s">
        <v>350</v>
      </c>
      <c r="L468">
        <v>85023</v>
      </c>
      <c r="M468" t="s">
        <v>45</v>
      </c>
      <c r="N468" t="s">
        <v>1812</v>
      </c>
      <c r="O468" t="s">
        <v>47</v>
      </c>
      <c r="P468" t="s">
        <v>81</v>
      </c>
      <c r="Q468" t="s">
        <v>1813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5">
      <c r="A469">
        <v>468</v>
      </c>
      <c r="B469" t="s">
        <v>1814</v>
      </c>
      <c r="C469" s="1">
        <v>40925</v>
      </c>
      <c r="D469" s="1">
        <v>40932</v>
      </c>
      <c r="E469" t="s">
        <v>52</v>
      </c>
      <c r="F469" t="s">
        <v>1817</v>
      </c>
      <c r="G469" t="s">
        <v>1818</v>
      </c>
      <c r="H469" t="s">
        <v>109</v>
      </c>
      <c r="I469" t="s">
        <v>26</v>
      </c>
      <c r="J469" t="s">
        <v>1819</v>
      </c>
      <c r="K469" t="s">
        <v>234</v>
      </c>
      <c r="L469">
        <v>60068</v>
      </c>
      <c r="M469" t="s">
        <v>112</v>
      </c>
      <c r="N469" t="s">
        <v>1223</v>
      </c>
      <c r="O469" t="s">
        <v>31</v>
      </c>
      <c r="P469" t="s">
        <v>68</v>
      </c>
      <c r="Q469" t="s">
        <v>1224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35">
      <c r="A470">
        <v>469</v>
      </c>
      <c r="B470" t="s">
        <v>1820</v>
      </c>
      <c r="C470" s="1">
        <v>41730</v>
      </c>
      <c r="D470" s="1">
        <v>41734</v>
      </c>
      <c r="E470" t="s">
        <v>52</v>
      </c>
      <c r="F470" t="s">
        <v>992</v>
      </c>
      <c r="G470" t="s">
        <v>993</v>
      </c>
      <c r="H470" t="s">
        <v>42</v>
      </c>
      <c r="I470" t="s">
        <v>26</v>
      </c>
      <c r="J470" t="s">
        <v>1821</v>
      </c>
      <c r="K470" t="s">
        <v>111</v>
      </c>
      <c r="L470">
        <v>79109</v>
      </c>
      <c r="M470" t="s">
        <v>112</v>
      </c>
      <c r="N470" t="s">
        <v>1822</v>
      </c>
      <c r="O470" t="s">
        <v>31</v>
      </c>
      <c r="P470" t="s">
        <v>32</v>
      </c>
      <c r="Q470" t="s">
        <v>182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35">
      <c r="A471">
        <v>470</v>
      </c>
      <c r="B471" t="s">
        <v>1824</v>
      </c>
      <c r="C471" s="1">
        <v>41625</v>
      </c>
      <c r="D471" s="1">
        <v>41629</v>
      </c>
      <c r="E471" t="s">
        <v>22</v>
      </c>
      <c r="F471" t="s">
        <v>1085</v>
      </c>
      <c r="G471" t="s">
        <v>1086</v>
      </c>
      <c r="H471" t="s">
        <v>25</v>
      </c>
      <c r="I471" t="s">
        <v>26</v>
      </c>
      <c r="J471" t="s">
        <v>343</v>
      </c>
      <c r="K471" t="s">
        <v>234</v>
      </c>
      <c r="L471">
        <v>60610</v>
      </c>
      <c r="M471" t="s">
        <v>112</v>
      </c>
      <c r="N471" t="s">
        <v>1826</v>
      </c>
      <c r="O471" t="s">
        <v>47</v>
      </c>
      <c r="P471" t="s">
        <v>78</v>
      </c>
      <c r="Q471" t="s">
        <v>1827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35">
      <c r="A472">
        <v>471</v>
      </c>
      <c r="B472" t="s">
        <v>1828</v>
      </c>
      <c r="C472" s="1">
        <v>41263</v>
      </c>
      <c r="D472" s="1">
        <v>41267</v>
      </c>
      <c r="E472" t="s">
        <v>52</v>
      </c>
      <c r="F472" t="s">
        <v>1829</v>
      </c>
      <c r="G472" t="s">
        <v>1830</v>
      </c>
      <c r="H472" t="s">
        <v>42</v>
      </c>
      <c r="I472" t="s">
        <v>26</v>
      </c>
      <c r="J472" t="s">
        <v>1831</v>
      </c>
      <c r="K472" t="s">
        <v>302</v>
      </c>
      <c r="L472">
        <v>11757</v>
      </c>
      <c r="M472" t="s">
        <v>161</v>
      </c>
      <c r="N472" t="s">
        <v>1832</v>
      </c>
      <c r="O472" t="s">
        <v>47</v>
      </c>
      <c r="P472" t="s">
        <v>95</v>
      </c>
      <c r="Q472" t="s">
        <v>1833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35">
      <c r="A473">
        <v>472</v>
      </c>
      <c r="B473" t="s">
        <v>1834</v>
      </c>
      <c r="C473" s="1">
        <v>40856</v>
      </c>
      <c r="D473" s="1">
        <v>40858</v>
      </c>
      <c r="E473" t="s">
        <v>22</v>
      </c>
      <c r="F473" t="s">
        <v>1835</v>
      </c>
      <c r="G473" t="s">
        <v>1836</v>
      </c>
      <c r="H473" t="s">
        <v>25</v>
      </c>
      <c r="I473" t="s">
        <v>26</v>
      </c>
      <c r="J473" t="s">
        <v>137</v>
      </c>
      <c r="K473" t="s">
        <v>44</v>
      </c>
      <c r="L473">
        <v>94110</v>
      </c>
      <c r="M473" t="s">
        <v>45</v>
      </c>
      <c r="N473" t="s">
        <v>1837</v>
      </c>
      <c r="O473" t="s">
        <v>47</v>
      </c>
      <c r="P473" t="s">
        <v>61</v>
      </c>
      <c r="Q473" t="s">
        <v>1838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35">
      <c r="A474">
        <v>473</v>
      </c>
      <c r="B474" t="s">
        <v>1834</v>
      </c>
      <c r="C474" s="1">
        <v>40856</v>
      </c>
      <c r="D474" s="1">
        <v>40858</v>
      </c>
      <c r="E474" t="s">
        <v>22</v>
      </c>
      <c r="F474" t="s">
        <v>1835</v>
      </c>
      <c r="G474" t="s">
        <v>1836</v>
      </c>
      <c r="H474" t="s">
        <v>25</v>
      </c>
      <c r="I474" t="s">
        <v>26</v>
      </c>
      <c r="J474" t="s">
        <v>137</v>
      </c>
      <c r="K474" t="s">
        <v>44</v>
      </c>
      <c r="L474">
        <v>94110</v>
      </c>
      <c r="M474" t="s">
        <v>45</v>
      </c>
      <c r="N474" t="s">
        <v>1839</v>
      </c>
      <c r="O474" t="s">
        <v>31</v>
      </c>
      <c r="P474" t="s">
        <v>32</v>
      </c>
      <c r="Q474" t="s">
        <v>1840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35">
      <c r="A475">
        <v>474</v>
      </c>
      <c r="B475" t="s">
        <v>1834</v>
      </c>
      <c r="C475" s="1">
        <v>40856</v>
      </c>
      <c r="D475" s="1">
        <v>40858</v>
      </c>
      <c r="E475" t="s">
        <v>22</v>
      </c>
      <c r="F475" t="s">
        <v>1835</v>
      </c>
      <c r="G475" t="s">
        <v>1836</v>
      </c>
      <c r="H475" t="s">
        <v>25</v>
      </c>
      <c r="I475" t="s">
        <v>26</v>
      </c>
      <c r="J475" t="s">
        <v>137</v>
      </c>
      <c r="K475" t="s">
        <v>44</v>
      </c>
      <c r="L475">
        <v>94110</v>
      </c>
      <c r="M475" t="s">
        <v>45</v>
      </c>
      <c r="N475" t="s">
        <v>1841</v>
      </c>
      <c r="O475" t="s">
        <v>74</v>
      </c>
      <c r="P475" t="s">
        <v>75</v>
      </c>
      <c r="Q475" t="s">
        <v>1842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35">
      <c r="A476">
        <v>475</v>
      </c>
      <c r="B476" t="s">
        <v>1834</v>
      </c>
      <c r="C476" s="1">
        <v>40856</v>
      </c>
      <c r="D476" s="1">
        <v>40858</v>
      </c>
      <c r="E476" t="s">
        <v>22</v>
      </c>
      <c r="F476" t="s">
        <v>1835</v>
      </c>
      <c r="G476" t="s">
        <v>1836</v>
      </c>
      <c r="H476" t="s">
        <v>25</v>
      </c>
      <c r="I476" t="s">
        <v>26</v>
      </c>
      <c r="J476" t="s">
        <v>137</v>
      </c>
      <c r="K476" t="s">
        <v>44</v>
      </c>
      <c r="L476">
        <v>94110</v>
      </c>
      <c r="M476" t="s">
        <v>45</v>
      </c>
      <c r="N476" t="s">
        <v>1843</v>
      </c>
      <c r="O476" t="s">
        <v>47</v>
      </c>
      <c r="P476" t="s">
        <v>61</v>
      </c>
      <c r="Q476" t="s">
        <v>1844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35">
      <c r="A477">
        <v>476</v>
      </c>
      <c r="B477" t="s">
        <v>1834</v>
      </c>
      <c r="C477" s="1">
        <v>40856</v>
      </c>
      <c r="D477" s="1">
        <v>40858</v>
      </c>
      <c r="E477" t="s">
        <v>22</v>
      </c>
      <c r="F477" t="s">
        <v>1835</v>
      </c>
      <c r="G477" t="s">
        <v>1836</v>
      </c>
      <c r="H477" t="s">
        <v>25</v>
      </c>
      <c r="I477" t="s">
        <v>26</v>
      </c>
      <c r="J477" t="s">
        <v>137</v>
      </c>
      <c r="K477" t="s">
        <v>44</v>
      </c>
      <c r="L477">
        <v>94110</v>
      </c>
      <c r="M477" t="s">
        <v>45</v>
      </c>
      <c r="N477" t="s">
        <v>1845</v>
      </c>
      <c r="O477" t="s">
        <v>47</v>
      </c>
      <c r="P477" t="s">
        <v>95</v>
      </c>
      <c r="Q477" t="s">
        <v>1846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35">
      <c r="A478">
        <v>477</v>
      </c>
      <c r="B478" t="s">
        <v>1834</v>
      </c>
      <c r="C478" s="1">
        <v>40856</v>
      </c>
      <c r="D478" s="1">
        <v>40858</v>
      </c>
      <c r="E478" t="s">
        <v>22</v>
      </c>
      <c r="F478" t="s">
        <v>1835</v>
      </c>
      <c r="G478" t="s">
        <v>1836</v>
      </c>
      <c r="H478" t="s">
        <v>25</v>
      </c>
      <c r="I478" t="s">
        <v>26</v>
      </c>
      <c r="J478" t="s">
        <v>137</v>
      </c>
      <c r="K478" t="s">
        <v>44</v>
      </c>
      <c r="L478">
        <v>94110</v>
      </c>
      <c r="M478" t="s">
        <v>45</v>
      </c>
      <c r="N478" t="s">
        <v>1847</v>
      </c>
      <c r="O478" t="s">
        <v>47</v>
      </c>
      <c r="P478" t="s">
        <v>95</v>
      </c>
      <c r="Q478" t="s">
        <v>1848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35">
      <c r="A479">
        <v>478</v>
      </c>
      <c r="B479" t="s">
        <v>1849</v>
      </c>
      <c r="C479" s="1">
        <v>41468</v>
      </c>
      <c r="D479" s="1">
        <v>41475</v>
      </c>
      <c r="E479" t="s">
        <v>52</v>
      </c>
      <c r="F479" t="s">
        <v>1141</v>
      </c>
      <c r="G479" t="s">
        <v>1142</v>
      </c>
      <c r="H479" t="s">
        <v>42</v>
      </c>
      <c r="I479" t="s">
        <v>26</v>
      </c>
      <c r="J479" t="s">
        <v>43</v>
      </c>
      <c r="K479" t="s">
        <v>44</v>
      </c>
      <c r="L479">
        <v>90008</v>
      </c>
      <c r="M479" t="s">
        <v>45</v>
      </c>
      <c r="N479" t="s">
        <v>1852</v>
      </c>
      <c r="O479" t="s">
        <v>74</v>
      </c>
      <c r="P479" t="s">
        <v>75</v>
      </c>
      <c r="Q479" t="s">
        <v>1853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35">
      <c r="A480">
        <v>479</v>
      </c>
      <c r="B480" t="s">
        <v>1854</v>
      </c>
      <c r="C480" s="1">
        <v>41575</v>
      </c>
      <c r="D480" s="1">
        <v>41581</v>
      </c>
      <c r="E480" t="s">
        <v>52</v>
      </c>
      <c r="F480" t="s">
        <v>1856</v>
      </c>
      <c r="G480" t="s">
        <v>1857</v>
      </c>
      <c r="H480" t="s">
        <v>25</v>
      </c>
      <c r="I480" t="s">
        <v>26</v>
      </c>
      <c r="J480" t="s">
        <v>313</v>
      </c>
      <c r="K480" t="s">
        <v>302</v>
      </c>
      <c r="L480">
        <v>12180</v>
      </c>
      <c r="M480" t="s">
        <v>161</v>
      </c>
      <c r="N480" t="s">
        <v>1248</v>
      </c>
      <c r="O480" t="s">
        <v>31</v>
      </c>
      <c r="P480" t="s">
        <v>68</v>
      </c>
      <c r="Q480" t="s">
        <v>1249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5">
      <c r="A481">
        <v>480</v>
      </c>
      <c r="B481" t="s">
        <v>1858</v>
      </c>
      <c r="C481" s="1">
        <v>41452</v>
      </c>
      <c r="D481" s="1">
        <v>41458</v>
      </c>
      <c r="E481" t="s">
        <v>52</v>
      </c>
      <c r="F481" t="s">
        <v>1860</v>
      </c>
      <c r="G481" t="s">
        <v>1861</v>
      </c>
      <c r="H481" t="s">
        <v>42</v>
      </c>
      <c r="I481" t="s">
        <v>26</v>
      </c>
      <c r="J481" t="s">
        <v>301</v>
      </c>
      <c r="K481" t="s">
        <v>302</v>
      </c>
      <c r="L481">
        <v>10024</v>
      </c>
      <c r="M481" t="s">
        <v>161</v>
      </c>
      <c r="N481" t="s">
        <v>1862</v>
      </c>
      <c r="O481" t="s">
        <v>47</v>
      </c>
      <c r="P481" t="s">
        <v>71</v>
      </c>
      <c r="Q481" t="s">
        <v>1863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5">
      <c r="A482">
        <v>481</v>
      </c>
      <c r="B482" t="s">
        <v>1858</v>
      </c>
      <c r="C482" s="1">
        <v>41452</v>
      </c>
      <c r="D482" s="1">
        <v>41458</v>
      </c>
      <c r="E482" t="s">
        <v>52</v>
      </c>
      <c r="F482" t="s">
        <v>1860</v>
      </c>
      <c r="G482" t="s">
        <v>1861</v>
      </c>
      <c r="H482" t="s">
        <v>42</v>
      </c>
      <c r="I482" t="s">
        <v>26</v>
      </c>
      <c r="J482" t="s">
        <v>301</v>
      </c>
      <c r="K482" t="s">
        <v>302</v>
      </c>
      <c r="L482">
        <v>10024</v>
      </c>
      <c r="M482" t="s">
        <v>161</v>
      </c>
      <c r="N482" t="s">
        <v>1864</v>
      </c>
      <c r="O482" t="s">
        <v>47</v>
      </c>
      <c r="P482" t="s">
        <v>61</v>
      </c>
      <c r="Q482" t="s">
        <v>1865</v>
      </c>
      <c r="R482">
        <v>704.25</v>
      </c>
      <c r="S482">
        <v>5</v>
      </c>
      <c r="T482">
        <v>0</v>
      </c>
      <c r="U482">
        <v>84.51</v>
      </c>
    </row>
    <row r="483" spans="1:21" x14ac:dyDescent="0.35">
      <c r="A483">
        <v>482</v>
      </c>
      <c r="B483" t="s">
        <v>1866</v>
      </c>
      <c r="C483" s="1">
        <v>40822</v>
      </c>
      <c r="D483" s="1">
        <v>40826</v>
      </c>
      <c r="E483" t="s">
        <v>52</v>
      </c>
      <c r="F483" t="s">
        <v>1867</v>
      </c>
      <c r="G483" t="s">
        <v>1868</v>
      </c>
      <c r="H483" t="s">
        <v>25</v>
      </c>
      <c r="I483" t="s">
        <v>26</v>
      </c>
      <c r="J483" t="s">
        <v>1066</v>
      </c>
      <c r="K483" t="s">
        <v>44</v>
      </c>
      <c r="L483">
        <v>92024</v>
      </c>
      <c r="M483" t="s">
        <v>45</v>
      </c>
      <c r="N483" t="s">
        <v>1869</v>
      </c>
      <c r="O483" t="s">
        <v>74</v>
      </c>
      <c r="P483" t="s">
        <v>177</v>
      </c>
      <c r="Q483" t="s">
        <v>1870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35">
      <c r="A484">
        <v>483</v>
      </c>
      <c r="B484" t="s">
        <v>1871</v>
      </c>
      <c r="C484" s="1">
        <v>40746</v>
      </c>
      <c r="D484" s="1">
        <v>40751</v>
      </c>
      <c r="E484" t="s">
        <v>52</v>
      </c>
      <c r="F484" t="s">
        <v>1873</v>
      </c>
      <c r="G484" t="s">
        <v>1874</v>
      </c>
      <c r="H484" t="s">
        <v>25</v>
      </c>
      <c r="I484" t="s">
        <v>26</v>
      </c>
      <c r="J484" t="s">
        <v>301</v>
      </c>
      <c r="K484" t="s">
        <v>302</v>
      </c>
      <c r="L484">
        <v>10024</v>
      </c>
      <c r="M484" t="s">
        <v>161</v>
      </c>
      <c r="N484" t="s">
        <v>414</v>
      </c>
      <c r="O484" t="s">
        <v>47</v>
      </c>
      <c r="P484" t="s">
        <v>71</v>
      </c>
      <c r="Q484" t="s">
        <v>415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5">
      <c r="A485">
        <v>484</v>
      </c>
      <c r="B485" t="s">
        <v>1871</v>
      </c>
      <c r="C485" s="1">
        <v>40746</v>
      </c>
      <c r="D485" s="1">
        <v>40751</v>
      </c>
      <c r="E485" t="s">
        <v>52</v>
      </c>
      <c r="F485" t="s">
        <v>1873</v>
      </c>
      <c r="G485" t="s">
        <v>1874</v>
      </c>
      <c r="H485" t="s">
        <v>25</v>
      </c>
      <c r="I485" t="s">
        <v>26</v>
      </c>
      <c r="J485" t="s">
        <v>301</v>
      </c>
      <c r="K485" t="s">
        <v>302</v>
      </c>
      <c r="L485">
        <v>10024</v>
      </c>
      <c r="M485" t="s">
        <v>161</v>
      </c>
      <c r="N485" t="s">
        <v>1875</v>
      </c>
      <c r="O485" t="s">
        <v>74</v>
      </c>
      <c r="P485" t="s">
        <v>177</v>
      </c>
      <c r="Q485" t="s">
        <v>1876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5">
      <c r="A486">
        <v>485</v>
      </c>
      <c r="B486" t="s">
        <v>1877</v>
      </c>
      <c r="C486" s="1">
        <v>41801</v>
      </c>
      <c r="D486" s="1">
        <v>41804</v>
      </c>
      <c r="E486" t="s">
        <v>208</v>
      </c>
      <c r="F486" t="s">
        <v>1879</v>
      </c>
      <c r="G486" t="s">
        <v>1880</v>
      </c>
      <c r="H486" t="s">
        <v>109</v>
      </c>
      <c r="I486" t="s">
        <v>26</v>
      </c>
      <c r="J486" t="s">
        <v>43</v>
      </c>
      <c r="K486" t="s">
        <v>44</v>
      </c>
      <c r="L486">
        <v>90045</v>
      </c>
      <c r="M486" t="s">
        <v>45</v>
      </c>
      <c r="N486" t="s">
        <v>1881</v>
      </c>
      <c r="O486" t="s">
        <v>47</v>
      </c>
      <c r="P486" t="s">
        <v>48</v>
      </c>
      <c r="Q486" t="s">
        <v>1882</v>
      </c>
      <c r="R486">
        <v>29.6</v>
      </c>
      <c r="S486">
        <v>2</v>
      </c>
      <c r="T486">
        <v>0</v>
      </c>
      <c r="U486">
        <v>14.8</v>
      </c>
    </row>
    <row r="487" spans="1:21" x14ac:dyDescent="0.35">
      <c r="A487">
        <v>486</v>
      </c>
      <c r="B487" t="s">
        <v>1877</v>
      </c>
      <c r="C487" s="1">
        <v>41801</v>
      </c>
      <c r="D487" s="1">
        <v>41804</v>
      </c>
      <c r="E487" t="s">
        <v>208</v>
      </c>
      <c r="F487" t="s">
        <v>1879</v>
      </c>
      <c r="G487" t="s">
        <v>1880</v>
      </c>
      <c r="H487" t="s">
        <v>109</v>
      </c>
      <c r="I487" t="s">
        <v>26</v>
      </c>
      <c r="J487" t="s">
        <v>43</v>
      </c>
      <c r="K487" t="s">
        <v>44</v>
      </c>
      <c r="L487">
        <v>90045</v>
      </c>
      <c r="M487" t="s">
        <v>45</v>
      </c>
      <c r="N487" t="s">
        <v>1883</v>
      </c>
      <c r="O487" t="s">
        <v>31</v>
      </c>
      <c r="P487" t="s">
        <v>32</v>
      </c>
      <c r="Q487" t="s">
        <v>1884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35">
      <c r="A488">
        <v>487</v>
      </c>
      <c r="B488" t="s">
        <v>1877</v>
      </c>
      <c r="C488" s="1">
        <v>41801</v>
      </c>
      <c r="D488" s="1">
        <v>41804</v>
      </c>
      <c r="E488" t="s">
        <v>208</v>
      </c>
      <c r="F488" t="s">
        <v>1879</v>
      </c>
      <c r="G488" t="s">
        <v>1880</v>
      </c>
      <c r="H488" t="s">
        <v>109</v>
      </c>
      <c r="I488" t="s">
        <v>26</v>
      </c>
      <c r="J488" t="s">
        <v>43</v>
      </c>
      <c r="K488" t="s">
        <v>44</v>
      </c>
      <c r="L488">
        <v>90045</v>
      </c>
      <c r="M488" t="s">
        <v>45</v>
      </c>
      <c r="N488" t="s">
        <v>1885</v>
      </c>
      <c r="O488" t="s">
        <v>74</v>
      </c>
      <c r="P488" t="s">
        <v>75</v>
      </c>
      <c r="Q488" t="s">
        <v>1886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35">
      <c r="A489">
        <v>488</v>
      </c>
      <c r="B489" t="s">
        <v>1887</v>
      </c>
      <c r="C489" s="1">
        <v>40845</v>
      </c>
      <c r="D489" s="1">
        <v>40847</v>
      </c>
      <c r="E489" t="s">
        <v>208</v>
      </c>
      <c r="F489" t="s">
        <v>1890</v>
      </c>
      <c r="G489" t="s">
        <v>1891</v>
      </c>
      <c r="H489" t="s">
        <v>25</v>
      </c>
      <c r="I489" t="s">
        <v>26</v>
      </c>
      <c r="J489" t="s">
        <v>343</v>
      </c>
      <c r="K489" t="s">
        <v>234</v>
      </c>
      <c r="L489">
        <v>60610</v>
      </c>
      <c r="M489" t="s">
        <v>112</v>
      </c>
      <c r="N489" t="s">
        <v>1892</v>
      </c>
      <c r="O489" t="s">
        <v>74</v>
      </c>
      <c r="P489" t="s">
        <v>75</v>
      </c>
      <c r="Q489" t="s">
        <v>1893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35">
      <c r="A490">
        <v>489</v>
      </c>
      <c r="B490" t="s">
        <v>1894</v>
      </c>
      <c r="C490" s="1">
        <v>40703</v>
      </c>
      <c r="D490" s="1">
        <v>40707</v>
      </c>
      <c r="E490" t="s">
        <v>22</v>
      </c>
      <c r="F490" t="s">
        <v>1896</v>
      </c>
      <c r="G490" t="s">
        <v>1897</v>
      </c>
      <c r="H490" t="s">
        <v>109</v>
      </c>
      <c r="I490" t="s">
        <v>26</v>
      </c>
      <c r="J490" t="s">
        <v>1898</v>
      </c>
      <c r="K490" t="s">
        <v>111</v>
      </c>
      <c r="L490">
        <v>77340</v>
      </c>
      <c r="M490" t="s">
        <v>112</v>
      </c>
      <c r="N490" t="s">
        <v>1899</v>
      </c>
      <c r="O490" t="s">
        <v>74</v>
      </c>
      <c r="P490" t="s">
        <v>75</v>
      </c>
      <c r="Q490" t="s">
        <v>1900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35">
      <c r="A491">
        <v>490</v>
      </c>
      <c r="B491" t="s">
        <v>1894</v>
      </c>
      <c r="C491" s="1">
        <v>40703</v>
      </c>
      <c r="D491" s="1">
        <v>40707</v>
      </c>
      <c r="E491" t="s">
        <v>22</v>
      </c>
      <c r="F491" t="s">
        <v>1896</v>
      </c>
      <c r="G491" t="s">
        <v>1897</v>
      </c>
      <c r="H491" t="s">
        <v>109</v>
      </c>
      <c r="I491" t="s">
        <v>26</v>
      </c>
      <c r="J491" t="s">
        <v>1898</v>
      </c>
      <c r="K491" t="s">
        <v>111</v>
      </c>
      <c r="L491">
        <v>77340</v>
      </c>
      <c r="M491" t="s">
        <v>112</v>
      </c>
      <c r="N491" t="s">
        <v>1901</v>
      </c>
      <c r="O491" t="s">
        <v>74</v>
      </c>
      <c r="P491" t="s">
        <v>177</v>
      </c>
      <c r="Q491" t="s">
        <v>1902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35">
      <c r="A492">
        <v>491</v>
      </c>
      <c r="B492" t="s">
        <v>1894</v>
      </c>
      <c r="C492" s="1">
        <v>40703</v>
      </c>
      <c r="D492" s="1">
        <v>40707</v>
      </c>
      <c r="E492" t="s">
        <v>22</v>
      </c>
      <c r="F492" t="s">
        <v>1896</v>
      </c>
      <c r="G492" t="s">
        <v>1897</v>
      </c>
      <c r="H492" t="s">
        <v>109</v>
      </c>
      <c r="I492" t="s">
        <v>26</v>
      </c>
      <c r="J492" t="s">
        <v>1898</v>
      </c>
      <c r="K492" t="s">
        <v>111</v>
      </c>
      <c r="L492">
        <v>77340</v>
      </c>
      <c r="M492" t="s">
        <v>112</v>
      </c>
      <c r="N492" t="s">
        <v>1763</v>
      </c>
      <c r="O492" t="s">
        <v>47</v>
      </c>
      <c r="P492" t="s">
        <v>71</v>
      </c>
      <c r="Q492" t="s">
        <v>1764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35">
      <c r="A493">
        <v>492</v>
      </c>
      <c r="B493" t="s">
        <v>1903</v>
      </c>
      <c r="C493" s="1">
        <v>40800</v>
      </c>
      <c r="D493" s="1">
        <v>40805</v>
      </c>
      <c r="E493" t="s">
        <v>52</v>
      </c>
      <c r="F493" t="s">
        <v>1904</v>
      </c>
      <c r="G493" t="s">
        <v>1905</v>
      </c>
      <c r="H493" t="s">
        <v>25</v>
      </c>
      <c r="I493" t="s">
        <v>26</v>
      </c>
      <c r="J493" t="s">
        <v>441</v>
      </c>
      <c r="K493" t="s">
        <v>302</v>
      </c>
      <c r="L493">
        <v>14609</v>
      </c>
      <c r="M493" t="s">
        <v>161</v>
      </c>
      <c r="N493" t="s">
        <v>1906</v>
      </c>
      <c r="O493" t="s">
        <v>47</v>
      </c>
      <c r="P493" t="s">
        <v>61</v>
      </c>
      <c r="Q493" t="s">
        <v>1907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35">
      <c r="A494">
        <v>493</v>
      </c>
      <c r="B494" t="s">
        <v>1903</v>
      </c>
      <c r="C494" s="1">
        <v>40800</v>
      </c>
      <c r="D494" s="1">
        <v>40805</v>
      </c>
      <c r="E494" t="s">
        <v>52</v>
      </c>
      <c r="F494" t="s">
        <v>1904</v>
      </c>
      <c r="G494" t="s">
        <v>1905</v>
      </c>
      <c r="H494" t="s">
        <v>25</v>
      </c>
      <c r="I494" t="s">
        <v>26</v>
      </c>
      <c r="J494" t="s">
        <v>441</v>
      </c>
      <c r="K494" t="s">
        <v>302</v>
      </c>
      <c r="L494">
        <v>14609</v>
      </c>
      <c r="M494" t="s">
        <v>161</v>
      </c>
      <c r="N494" t="s">
        <v>1908</v>
      </c>
      <c r="O494" t="s">
        <v>47</v>
      </c>
      <c r="P494" t="s">
        <v>191</v>
      </c>
      <c r="Q494" t="s">
        <v>1909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35">
      <c r="A495">
        <v>494</v>
      </c>
      <c r="B495" t="s">
        <v>1910</v>
      </c>
      <c r="C495" s="1">
        <v>41404</v>
      </c>
      <c r="D495" s="1">
        <v>41409</v>
      </c>
      <c r="E495" t="s">
        <v>52</v>
      </c>
      <c r="F495" t="s">
        <v>1912</v>
      </c>
      <c r="G495" t="s">
        <v>1913</v>
      </c>
      <c r="H495" t="s">
        <v>25</v>
      </c>
      <c r="I495" t="s">
        <v>26</v>
      </c>
      <c r="J495" t="s">
        <v>100</v>
      </c>
      <c r="K495" t="s">
        <v>101</v>
      </c>
      <c r="L495">
        <v>98115</v>
      </c>
      <c r="M495" t="s">
        <v>45</v>
      </c>
      <c r="N495" t="s">
        <v>1914</v>
      </c>
      <c r="O495" t="s">
        <v>74</v>
      </c>
      <c r="P495" t="s">
        <v>177</v>
      </c>
      <c r="Q495" t="s">
        <v>1915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35">
      <c r="A496">
        <v>495</v>
      </c>
      <c r="B496" t="s">
        <v>1916</v>
      </c>
      <c r="C496" s="1">
        <v>41352</v>
      </c>
      <c r="D496" s="1">
        <v>41355</v>
      </c>
      <c r="E496" t="s">
        <v>22</v>
      </c>
      <c r="F496" t="s">
        <v>1919</v>
      </c>
      <c r="G496" t="s">
        <v>1920</v>
      </c>
      <c r="H496" t="s">
        <v>25</v>
      </c>
      <c r="I496" t="s">
        <v>26</v>
      </c>
      <c r="J496" t="s">
        <v>379</v>
      </c>
      <c r="K496" t="s">
        <v>380</v>
      </c>
      <c r="L496">
        <v>38109</v>
      </c>
      <c r="M496" t="s">
        <v>29</v>
      </c>
      <c r="N496" t="s">
        <v>1921</v>
      </c>
      <c r="O496" t="s">
        <v>31</v>
      </c>
      <c r="P496" t="s">
        <v>58</v>
      </c>
      <c r="Q496" t="s">
        <v>1922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35">
      <c r="A497">
        <v>496</v>
      </c>
      <c r="B497" t="s">
        <v>1923</v>
      </c>
      <c r="C497" s="1">
        <v>41270</v>
      </c>
      <c r="D497" s="1">
        <v>41274</v>
      </c>
      <c r="E497" t="s">
        <v>52</v>
      </c>
      <c r="F497" t="s">
        <v>1924</v>
      </c>
      <c r="G497" t="s">
        <v>1925</v>
      </c>
      <c r="H497" t="s">
        <v>25</v>
      </c>
      <c r="I497" t="s">
        <v>26</v>
      </c>
      <c r="J497" t="s">
        <v>1926</v>
      </c>
      <c r="K497" t="s">
        <v>1927</v>
      </c>
      <c r="L497">
        <v>72701</v>
      </c>
      <c r="M497" t="s">
        <v>29</v>
      </c>
      <c r="N497" t="s">
        <v>1928</v>
      </c>
      <c r="O497" t="s">
        <v>47</v>
      </c>
      <c r="P497" t="s">
        <v>191</v>
      </c>
      <c r="Q497" t="s">
        <v>1929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5">
      <c r="A498">
        <v>497</v>
      </c>
      <c r="B498" t="s">
        <v>1930</v>
      </c>
      <c r="C498" s="1">
        <v>41481</v>
      </c>
      <c r="D498" s="1">
        <v>41487</v>
      </c>
      <c r="E498" t="s">
        <v>52</v>
      </c>
      <c r="F498" t="s">
        <v>1785</v>
      </c>
      <c r="G498" t="s">
        <v>1786</v>
      </c>
      <c r="H498" t="s">
        <v>25</v>
      </c>
      <c r="I498" t="s">
        <v>26</v>
      </c>
      <c r="J498" t="s">
        <v>1932</v>
      </c>
      <c r="K498" t="s">
        <v>44</v>
      </c>
      <c r="L498">
        <v>92627</v>
      </c>
      <c r="M498" t="s">
        <v>45</v>
      </c>
      <c r="N498" t="s">
        <v>1933</v>
      </c>
      <c r="O498" t="s">
        <v>47</v>
      </c>
      <c r="P498" t="s">
        <v>78</v>
      </c>
      <c r="Q498" t="s">
        <v>1934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35">
      <c r="A499">
        <v>498</v>
      </c>
      <c r="B499" t="s">
        <v>1930</v>
      </c>
      <c r="C499" s="1">
        <v>41481</v>
      </c>
      <c r="D499" s="1">
        <v>41487</v>
      </c>
      <c r="E499" t="s">
        <v>52</v>
      </c>
      <c r="F499" t="s">
        <v>1785</v>
      </c>
      <c r="G499" t="s">
        <v>1786</v>
      </c>
      <c r="H499" t="s">
        <v>25</v>
      </c>
      <c r="I499" t="s">
        <v>26</v>
      </c>
      <c r="J499" t="s">
        <v>1932</v>
      </c>
      <c r="K499" t="s">
        <v>44</v>
      </c>
      <c r="L499">
        <v>92627</v>
      </c>
      <c r="M499" t="s">
        <v>45</v>
      </c>
      <c r="N499" t="s">
        <v>1935</v>
      </c>
      <c r="O499" t="s">
        <v>31</v>
      </c>
      <c r="P499" t="s">
        <v>68</v>
      </c>
      <c r="Q499" t="s">
        <v>1936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5">
      <c r="A500">
        <v>499</v>
      </c>
      <c r="B500" t="s">
        <v>1930</v>
      </c>
      <c r="C500" s="1">
        <v>41481</v>
      </c>
      <c r="D500" s="1">
        <v>41487</v>
      </c>
      <c r="E500" t="s">
        <v>52</v>
      </c>
      <c r="F500" t="s">
        <v>1785</v>
      </c>
      <c r="G500" t="s">
        <v>1786</v>
      </c>
      <c r="H500" t="s">
        <v>25</v>
      </c>
      <c r="I500" t="s">
        <v>26</v>
      </c>
      <c r="J500" t="s">
        <v>1932</v>
      </c>
      <c r="K500" t="s">
        <v>44</v>
      </c>
      <c r="L500">
        <v>92627</v>
      </c>
      <c r="M500" t="s">
        <v>45</v>
      </c>
      <c r="N500" t="s">
        <v>1308</v>
      </c>
      <c r="O500" t="s">
        <v>31</v>
      </c>
      <c r="P500" t="s">
        <v>35</v>
      </c>
      <c r="Q500" t="s">
        <v>130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35">
      <c r="A501">
        <v>500</v>
      </c>
      <c r="B501" t="s">
        <v>1930</v>
      </c>
      <c r="C501" s="1">
        <v>41481</v>
      </c>
      <c r="D501" s="1">
        <v>41487</v>
      </c>
      <c r="E501" t="s">
        <v>52</v>
      </c>
      <c r="F501" t="s">
        <v>1785</v>
      </c>
      <c r="G501" t="s">
        <v>1786</v>
      </c>
      <c r="H501" t="s">
        <v>25</v>
      </c>
      <c r="I501" t="s">
        <v>26</v>
      </c>
      <c r="J501" t="s">
        <v>1932</v>
      </c>
      <c r="K501" t="s">
        <v>44</v>
      </c>
      <c r="L501">
        <v>92627</v>
      </c>
      <c r="M501" t="s">
        <v>45</v>
      </c>
      <c r="N501" t="s">
        <v>1937</v>
      </c>
      <c r="O501" t="s">
        <v>31</v>
      </c>
      <c r="P501" t="s">
        <v>68</v>
      </c>
      <c r="Q501" t="s">
        <v>193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35">
      <c r="A502">
        <v>501</v>
      </c>
      <c r="B502" t="s">
        <v>1939</v>
      </c>
      <c r="C502" s="1">
        <v>41425</v>
      </c>
      <c r="D502" s="1">
        <v>41430</v>
      </c>
      <c r="E502" t="s">
        <v>52</v>
      </c>
      <c r="F502" t="s">
        <v>1941</v>
      </c>
      <c r="G502" t="s">
        <v>1942</v>
      </c>
      <c r="H502" t="s">
        <v>42</v>
      </c>
      <c r="I502" t="s">
        <v>26</v>
      </c>
      <c r="J502" t="s">
        <v>1943</v>
      </c>
      <c r="K502" t="s">
        <v>518</v>
      </c>
      <c r="L502">
        <v>80134</v>
      </c>
      <c r="M502" t="s">
        <v>45</v>
      </c>
      <c r="N502" t="s">
        <v>1944</v>
      </c>
      <c r="O502" t="s">
        <v>47</v>
      </c>
      <c r="P502" t="s">
        <v>78</v>
      </c>
      <c r="Q502" t="s">
        <v>1945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35">
      <c r="A503">
        <v>502</v>
      </c>
      <c r="B503" t="s">
        <v>1939</v>
      </c>
      <c r="C503" s="1">
        <v>41425</v>
      </c>
      <c r="D503" s="1">
        <v>41430</v>
      </c>
      <c r="E503" t="s">
        <v>52</v>
      </c>
      <c r="F503" t="s">
        <v>1941</v>
      </c>
      <c r="G503" t="s">
        <v>1942</v>
      </c>
      <c r="H503" t="s">
        <v>42</v>
      </c>
      <c r="I503" t="s">
        <v>26</v>
      </c>
      <c r="J503" t="s">
        <v>1943</v>
      </c>
      <c r="K503" t="s">
        <v>518</v>
      </c>
      <c r="L503">
        <v>80134</v>
      </c>
      <c r="M503" t="s">
        <v>45</v>
      </c>
      <c r="N503" t="s">
        <v>1946</v>
      </c>
      <c r="O503" t="s">
        <v>47</v>
      </c>
      <c r="P503" t="s">
        <v>78</v>
      </c>
      <c r="Q503" t="s">
        <v>1947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35">
      <c r="A504">
        <v>503</v>
      </c>
      <c r="B504" t="s">
        <v>1939</v>
      </c>
      <c r="C504" s="1">
        <v>41425</v>
      </c>
      <c r="D504" s="1">
        <v>41430</v>
      </c>
      <c r="E504" t="s">
        <v>52</v>
      </c>
      <c r="F504" t="s">
        <v>1941</v>
      </c>
      <c r="G504" t="s">
        <v>1942</v>
      </c>
      <c r="H504" t="s">
        <v>42</v>
      </c>
      <c r="I504" t="s">
        <v>26</v>
      </c>
      <c r="J504" t="s">
        <v>1943</v>
      </c>
      <c r="K504" t="s">
        <v>518</v>
      </c>
      <c r="L504">
        <v>80134</v>
      </c>
      <c r="M504" t="s">
        <v>45</v>
      </c>
      <c r="N504" t="s">
        <v>1948</v>
      </c>
      <c r="O504" t="s">
        <v>31</v>
      </c>
      <c r="P504" t="s">
        <v>35</v>
      </c>
      <c r="Q504" t="s">
        <v>1949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35">
      <c r="A505">
        <v>504</v>
      </c>
      <c r="B505" t="s">
        <v>1939</v>
      </c>
      <c r="C505" s="1">
        <v>41425</v>
      </c>
      <c r="D505" s="1">
        <v>41430</v>
      </c>
      <c r="E505" t="s">
        <v>52</v>
      </c>
      <c r="F505" t="s">
        <v>1941</v>
      </c>
      <c r="G505" t="s">
        <v>1942</v>
      </c>
      <c r="H505" t="s">
        <v>42</v>
      </c>
      <c r="I505" t="s">
        <v>26</v>
      </c>
      <c r="J505" t="s">
        <v>1943</v>
      </c>
      <c r="K505" t="s">
        <v>518</v>
      </c>
      <c r="L505">
        <v>80134</v>
      </c>
      <c r="M505" t="s">
        <v>45</v>
      </c>
      <c r="N505" t="s">
        <v>1950</v>
      </c>
      <c r="O505" t="s">
        <v>47</v>
      </c>
      <c r="P505" t="s">
        <v>78</v>
      </c>
      <c r="Q505" t="s">
        <v>1951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35">
      <c r="A506">
        <v>505</v>
      </c>
      <c r="B506" t="s">
        <v>1939</v>
      </c>
      <c r="C506" s="1">
        <v>41425</v>
      </c>
      <c r="D506" s="1">
        <v>41430</v>
      </c>
      <c r="E506" t="s">
        <v>52</v>
      </c>
      <c r="F506" t="s">
        <v>1941</v>
      </c>
      <c r="G506" t="s">
        <v>1942</v>
      </c>
      <c r="H506" t="s">
        <v>42</v>
      </c>
      <c r="I506" t="s">
        <v>26</v>
      </c>
      <c r="J506" t="s">
        <v>1943</v>
      </c>
      <c r="K506" t="s">
        <v>518</v>
      </c>
      <c r="L506">
        <v>80134</v>
      </c>
      <c r="M506" t="s">
        <v>45</v>
      </c>
      <c r="N506" t="s">
        <v>1952</v>
      </c>
      <c r="O506" t="s">
        <v>47</v>
      </c>
      <c r="P506" t="s">
        <v>95</v>
      </c>
      <c r="Q506" t="s">
        <v>1953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5">
      <c r="A507">
        <v>506</v>
      </c>
      <c r="B507" t="s">
        <v>1954</v>
      </c>
      <c r="C507" s="1">
        <v>41956</v>
      </c>
      <c r="D507" s="1">
        <v>41959</v>
      </c>
      <c r="E507" t="s">
        <v>22</v>
      </c>
      <c r="F507" t="s">
        <v>1774</v>
      </c>
      <c r="G507" t="s">
        <v>1775</v>
      </c>
      <c r="H507" t="s">
        <v>42</v>
      </c>
      <c r="I507" t="s">
        <v>26</v>
      </c>
      <c r="J507" t="s">
        <v>301</v>
      </c>
      <c r="K507" t="s">
        <v>302</v>
      </c>
      <c r="L507">
        <v>10024</v>
      </c>
      <c r="M507" t="s">
        <v>161</v>
      </c>
      <c r="N507" t="s">
        <v>617</v>
      </c>
      <c r="O507" t="s">
        <v>47</v>
      </c>
      <c r="P507" t="s">
        <v>78</v>
      </c>
      <c r="Q507" t="s">
        <v>618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35">
      <c r="A508">
        <v>507</v>
      </c>
      <c r="B508" t="s">
        <v>1956</v>
      </c>
      <c r="C508" s="1">
        <v>40984</v>
      </c>
      <c r="D508" s="1">
        <v>40990</v>
      </c>
      <c r="E508" t="s">
        <v>52</v>
      </c>
      <c r="F508" t="s">
        <v>1958</v>
      </c>
      <c r="G508" t="s">
        <v>1959</v>
      </c>
      <c r="H508" t="s">
        <v>25</v>
      </c>
      <c r="I508" t="s">
        <v>26</v>
      </c>
      <c r="J508" t="s">
        <v>1960</v>
      </c>
      <c r="K508" t="s">
        <v>1433</v>
      </c>
      <c r="L508">
        <v>30318</v>
      </c>
      <c r="M508" t="s">
        <v>29</v>
      </c>
      <c r="N508" t="s">
        <v>1961</v>
      </c>
      <c r="O508" t="s">
        <v>47</v>
      </c>
      <c r="P508" t="s">
        <v>71</v>
      </c>
      <c r="Q508" t="s">
        <v>1962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35">
      <c r="A509">
        <v>508</v>
      </c>
      <c r="B509" t="s">
        <v>1956</v>
      </c>
      <c r="C509" s="1">
        <v>40984</v>
      </c>
      <c r="D509" s="1">
        <v>40990</v>
      </c>
      <c r="E509" t="s">
        <v>52</v>
      </c>
      <c r="F509" t="s">
        <v>1958</v>
      </c>
      <c r="G509" t="s">
        <v>1959</v>
      </c>
      <c r="H509" t="s">
        <v>25</v>
      </c>
      <c r="I509" t="s">
        <v>26</v>
      </c>
      <c r="J509" t="s">
        <v>1960</v>
      </c>
      <c r="K509" t="s">
        <v>1433</v>
      </c>
      <c r="L509">
        <v>30318</v>
      </c>
      <c r="M509" t="s">
        <v>29</v>
      </c>
      <c r="N509" t="s">
        <v>1963</v>
      </c>
      <c r="O509" t="s">
        <v>47</v>
      </c>
      <c r="P509" t="s">
        <v>71</v>
      </c>
      <c r="Q509" t="s">
        <v>1964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35">
      <c r="A510">
        <v>509</v>
      </c>
      <c r="B510" t="s">
        <v>1956</v>
      </c>
      <c r="C510" s="1">
        <v>40984</v>
      </c>
      <c r="D510" s="1">
        <v>40990</v>
      </c>
      <c r="E510" t="s">
        <v>52</v>
      </c>
      <c r="F510" t="s">
        <v>1958</v>
      </c>
      <c r="G510" t="s">
        <v>1959</v>
      </c>
      <c r="H510" t="s">
        <v>25</v>
      </c>
      <c r="I510" t="s">
        <v>26</v>
      </c>
      <c r="J510" t="s">
        <v>1960</v>
      </c>
      <c r="K510" t="s">
        <v>1433</v>
      </c>
      <c r="L510">
        <v>30318</v>
      </c>
      <c r="M510" t="s">
        <v>29</v>
      </c>
      <c r="N510" t="s">
        <v>1072</v>
      </c>
      <c r="O510" t="s">
        <v>47</v>
      </c>
      <c r="P510" t="s">
        <v>61</v>
      </c>
      <c r="Q510" t="s">
        <v>1965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35">
      <c r="A511">
        <v>510</v>
      </c>
      <c r="B511" t="s">
        <v>1956</v>
      </c>
      <c r="C511" s="1">
        <v>40984</v>
      </c>
      <c r="D511" s="1">
        <v>40990</v>
      </c>
      <c r="E511" t="s">
        <v>52</v>
      </c>
      <c r="F511" t="s">
        <v>1958</v>
      </c>
      <c r="G511" t="s">
        <v>1959</v>
      </c>
      <c r="H511" t="s">
        <v>25</v>
      </c>
      <c r="I511" t="s">
        <v>26</v>
      </c>
      <c r="J511" t="s">
        <v>1960</v>
      </c>
      <c r="K511" t="s">
        <v>1433</v>
      </c>
      <c r="L511">
        <v>30318</v>
      </c>
      <c r="M511" t="s">
        <v>29</v>
      </c>
      <c r="N511" t="s">
        <v>1966</v>
      </c>
      <c r="O511" t="s">
        <v>47</v>
      </c>
      <c r="P511" t="s">
        <v>78</v>
      </c>
      <c r="Q511" t="s">
        <v>196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5">
      <c r="A512">
        <v>511</v>
      </c>
      <c r="B512" t="s">
        <v>1968</v>
      </c>
      <c r="C512" s="1">
        <v>41970</v>
      </c>
      <c r="D512" s="1">
        <v>41971</v>
      </c>
      <c r="E512" t="s">
        <v>208</v>
      </c>
      <c r="F512" t="s">
        <v>1970</v>
      </c>
      <c r="G512" t="s">
        <v>1971</v>
      </c>
      <c r="H512" t="s">
        <v>25</v>
      </c>
      <c r="I512" t="s">
        <v>26</v>
      </c>
      <c r="J512" t="s">
        <v>1972</v>
      </c>
      <c r="K512" t="s">
        <v>673</v>
      </c>
      <c r="L512">
        <v>64118</v>
      </c>
      <c r="M512" t="s">
        <v>112</v>
      </c>
      <c r="N512" t="s">
        <v>1973</v>
      </c>
      <c r="O512" t="s">
        <v>31</v>
      </c>
      <c r="P512" t="s">
        <v>68</v>
      </c>
      <c r="Q512" t="s">
        <v>1974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35">
      <c r="A513">
        <v>512</v>
      </c>
      <c r="B513" t="s">
        <v>1968</v>
      </c>
      <c r="C513" s="1">
        <v>41970</v>
      </c>
      <c r="D513" s="1">
        <v>41971</v>
      </c>
      <c r="E513" t="s">
        <v>208</v>
      </c>
      <c r="F513" t="s">
        <v>1970</v>
      </c>
      <c r="G513" t="s">
        <v>1971</v>
      </c>
      <c r="H513" t="s">
        <v>25</v>
      </c>
      <c r="I513" t="s">
        <v>26</v>
      </c>
      <c r="J513" t="s">
        <v>1972</v>
      </c>
      <c r="K513" t="s">
        <v>673</v>
      </c>
      <c r="L513">
        <v>64118</v>
      </c>
      <c r="M513" t="s">
        <v>112</v>
      </c>
      <c r="N513" t="s">
        <v>1975</v>
      </c>
      <c r="O513" t="s">
        <v>74</v>
      </c>
      <c r="P513" t="s">
        <v>177</v>
      </c>
      <c r="Q513" t="s">
        <v>1976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35">
      <c r="A514">
        <v>513</v>
      </c>
      <c r="B514" t="s">
        <v>1977</v>
      </c>
      <c r="C514" s="1">
        <v>41568</v>
      </c>
      <c r="D514" s="1">
        <v>41571</v>
      </c>
      <c r="E514" t="s">
        <v>208</v>
      </c>
      <c r="F514" t="s">
        <v>1593</v>
      </c>
      <c r="G514" t="s">
        <v>1594</v>
      </c>
      <c r="H514" t="s">
        <v>25</v>
      </c>
      <c r="I514" t="s">
        <v>26</v>
      </c>
      <c r="J514" t="s">
        <v>685</v>
      </c>
      <c r="K514" t="s">
        <v>566</v>
      </c>
      <c r="L514">
        <v>43055</v>
      </c>
      <c r="M514" t="s">
        <v>161</v>
      </c>
      <c r="N514" t="s">
        <v>414</v>
      </c>
      <c r="O514" t="s">
        <v>47</v>
      </c>
      <c r="P514" t="s">
        <v>71</v>
      </c>
      <c r="Q514" t="s">
        <v>415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35">
      <c r="A515">
        <v>514</v>
      </c>
      <c r="B515" t="s">
        <v>1980</v>
      </c>
      <c r="C515" s="1">
        <v>41995</v>
      </c>
      <c r="D515" s="1">
        <v>41999</v>
      </c>
      <c r="E515" t="s">
        <v>52</v>
      </c>
      <c r="F515" t="s">
        <v>1981</v>
      </c>
      <c r="G515" t="s">
        <v>1982</v>
      </c>
      <c r="H515" t="s">
        <v>25</v>
      </c>
      <c r="I515" t="s">
        <v>26</v>
      </c>
      <c r="J515" t="s">
        <v>43</v>
      </c>
      <c r="K515" t="s">
        <v>44</v>
      </c>
      <c r="L515">
        <v>90049</v>
      </c>
      <c r="M515" t="s">
        <v>45</v>
      </c>
      <c r="N515" t="s">
        <v>1983</v>
      </c>
      <c r="O515" t="s">
        <v>47</v>
      </c>
      <c r="P515" t="s">
        <v>71</v>
      </c>
      <c r="Q515" t="s">
        <v>1984</v>
      </c>
      <c r="R515">
        <v>6.63</v>
      </c>
      <c r="S515">
        <v>3</v>
      </c>
      <c r="T515">
        <v>0</v>
      </c>
      <c r="U515">
        <v>1.7901</v>
      </c>
    </row>
    <row r="516" spans="1:21" x14ac:dyDescent="0.35">
      <c r="A516">
        <v>515</v>
      </c>
      <c r="B516" t="s">
        <v>1980</v>
      </c>
      <c r="C516" s="1">
        <v>41995</v>
      </c>
      <c r="D516" s="1">
        <v>41999</v>
      </c>
      <c r="E516" t="s">
        <v>52</v>
      </c>
      <c r="F516" t="s">
        <v>1981</v>
      </c>
      <c r="G516" t="s">
        <v>1982</v>
      </c>
      <c r="H516" t="s">
        <v>25</v>
      </c>
      <c r="I516" t="s">
        <v>26</v>
      </c>
      <c r="J516" t="s">
        <v>43</v>
      </c>
      <c r="K516" t="s">
        <v>44</v>
      </c>
      <c r="L516">
        <v>90049</v>
      </c>
      <c r="M516" t="s">
        <v>45</v>
      </c>
      <c r="N516" t="s">
        <v>1985</v>
      </c>
      <c r="O516" t="s">
        <v>47</v>
      </c>
      <c r="P516" t="s">
        <v>71</v>
      </c>
      <c r="Q516" t="s">
        <v>1986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35">
      <c r="A517">
        <v>516</v>
      </c>
      <c r="B517" t="s">
        <v>1987</v>
      </c>
      <c r="C517" s="1">
        <v>41662</v>
      </c>
      <c r="D517" s="1">
        <v>41667</v>
      </c>
      <c r="E517" t="s">
        <v>52</v>
      </c>
      <c r="F517" t="s">
        <v>601</v>
      </c>
      <c r="G517" t="s">
        <v>602</v>
      </c>
      <c r="H517" t="s">
        <v>109</v>
      </c>
      <c r="I517" t="s">
        <v>26</v>
      </c>
      <c r="J517" t="s">
        <v>1989</v>
      </c>
      <c r="K517" t="s">
        <v>1990</v>
      </c>
      <c r="L517">
        <v>59405</v>
      </c>
      <c r="M517" t="s">
        <v>45</v>
      </c>
      <c r="N517" t="s">
        <v>1991</v>
      </c>
      <c r="O517" t="s">
        <v>74</v>
      </c>
      <c r="P517" t="s">
        <v>1366</v>
      </c>
      <c r="Q517" t="s">
        <v>1992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35">
      <c r="A518">
        <v>517</v>
      </c>
      <c r="B518" t="s">
        <v>1987</v>
      </c>
      <c r="C518" s="1">
        <v>41662</v>
      </c>
      <c r="D518" s="1">
        <v>41667</v>
      </c>
      <c r="E518" t="s">
        <v>52</v>
      </c>
      <c r="F518" t="s">
        <v>601</v>
      </c>
      <c r="G518" t="s">
        <v>602</v>
      </c>
      <c r="H518" t="s">
        <v>109</v>
      </c>
      <c r="I518" t="s">
        <v>26</v>
      </c>
      <c r="J518" t="s">
        <v>1989</v>
      </c>
      <c r="K518" t="s">
        <v>1990</v>
      </c>
      <c r="L518">
        <v>59405</v>
      </c>
      <c r="M518" t="s">
        <v>45</v>
      </c>
      <c r="N518" t="s">
        <v>1993</v>
      </c>
      <c r="O518" t="s">
        <v>47</v>
      </c>
      <c r="P518" t="s">
        <v>61</v>
      </c>
      <c r="Q518" t="s">
        <v>1994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35">
      <c r="A519">
        <v>518</v>
      </c>
      <c r="B519" t="s">
        <v>1987</v>
      </c>
      <c r="C519" s="1">
        <v>41662</v>
      </c>
      <c r="D519" s="1">
        <v>41667</v>
      </c>
      <c r="E519" t="s">
        <v>52</v>
      </c>
      <c r="F519" t="s">
        <v>601</v>
      </c>
      <c r="G519" t="s">
        <v>602</v>
      </c>
      <c r="H519" t="s">
        <v>109</v>
      </c>
      <c r="I519" t="s">
        <v>26</v>
      </c>
      <c r="J519" t="s">
        <v>1989</v>
      </c>
      <c r="K519" t="s">
        <v>1990</v>
      </c>
      <c r="L519">
        <v>59405</v>
      </c>
      <c r="M519" t="s">
        <v>45</v>
      </c>
      <c r="N519" t="s">
        <v>1995</v>
      </c>
      <c r="O519" t="s">
        <v>47</v>
      </c>
      <c r="P519" t="s">
        <v>95</v>
      </c>
      <c r="Q519" t="s">
        <v>1996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5">
      <c r="A520">
        <v>519</v>
      </c>
      <c r="B520" t="s">
        <v>1987</v>
      </c>
      <c r="C520" s="1">
        <v>41662</v>
      </c>
      <c r="D520" s="1">
        <v>41667</v>
      </c>
      <c r="E520" t="s">
        <v>52</v>
      </c>
      <c r="F520" t="s">
        <v>601</v>
      </c>
      <c r="G520" t="s">
        <v>602</v>
      </c>
      <c r="H520" t="s">
        <v>109</v>
      </c>
      <c r="I520" t="s">
        <v>26</v>
      </c>
      <c r="J520" t="s">
        <v>1989</v>
      </c>
      <c r="K520" t="s">
        <v>1990</v>
      </c>
      <c r="L520">
        <v>59405</v>
      </c>
      <c r="M520" t="s">
        <v>45</v>
      </c>
      <c r="N520" t="s">
        <v>1997</v>
      </c>
      <c r="O520" t="s">
        <v>47</v>
      </c>
      <c r="P520" t="s">
        <v>61</v>
      </c>
      <c r="Q520" t="s">
        <v>1998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35">
      <c r="A521">
        <v>520</v>
      </c>
      <c r="B521" t="s">
        <v>1999</v>
      </c>
      <c r="C521" s="1">
        <v>40990</v>
      </c>
      <c r="D521" s="1">
        <v>40994</v>
      </c>
      <c r="E521" t="s">
        <v>52</v>
      </c>
      <c r="F521" t="s">
        <v>2001</v>
      </c>
      <c r="G521" t="s">
        <v>2002</v>
      </c>
      <c r="H521" t="s">
        <v>25</v>
      </c>
      <c r="I521" t="s">
        <v>26</v>
      </c>
      <c r="J521" t="s">
        <v>204</v>
      </c>
      <c r="K521" t="s">
        <v>111</v>
      </c>
      <c r="L521">
        <v>77041</v>
      </c>
      <c r="M521" t="s">
        <v>112</v>
      </c>
      <c r="N521" t="s">
        <v>258</v>
      </c>
      <c r="O521" t="s">
        <v>74</v>
      </c>
      <c r="P521" t="s">
        <v>177</v>
      </c>
      <c r="Q521" t="s">
        <v>259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5">
      <c r="A522">
        <v>521</v>
      </c>
      <c r="B522" t="s">
        <v>1999</v>
      </c>
      <c r="C522" s="1">
        <v>40990</v>
      </c>
      <c r="D522" s="1">
        <v>40994</v>
      </c>
      <c r="E522" t="s">
        <v>52</v>
      </c>
      <c r="F522" t="s">
        <v>2001</v>
      </c>
      <c r="G522" t="s">
        <v>2002</v>
      </c>
      <c r="H522" t="s">
        <v>25</v>
      </c>
      <c r="I522" t="s">
        <v>26</v>
      </c>
      <c r="J522" t="s">
        <v>204</v>
      </c>
      <c r="K522" t="s">
        <v>111</v>
      </c>
      <c r="L522">
        <v>77041</v>
      </c>
      <c r="M522" t="s">
        <v>112</v>
      </c>
      <c r="N522" t="s">
        <v>2003</v>
      </c>
      <c r="O522" t="s">
        <v>47</v>
      </c>
      <c r="P522" t="s">
        <v>61</v>
      </c>
      <c r="Q522" t="s">
        <v>2004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35">
      <c r="A523">
        <v>522</v>
      </c>
      <c r="B523" t="s">
        <v>1999</v>
      </c>
      <c r="C523" s="1">
        <v>40990</v>
      </c>
      <c r="D523" s="1">
        <v>40994</v>
      </c>
      <c r="E523" t="s">
        <v>52</v>
      </c>
      <c r="F523" t="s">
        <v>2001</v>
      </c>
      <c r="G523" t="s">
        <v>2002</v>
      </c>
      <c r="H523" t="s">
        <v>25</v>
      </c>
      <c r="I523" t="s">
        <v>26</v>
      </c>
      <c r="J523" t="s">
        <v>204</v>
      </c>
      <c r="K523" t="s">
        <v>111</v>
      </c>
      <c r="L523">
        <v>77041</v>
      </c>
      <c r="M523" t="s">
        <v>112</v>
      </c>
      <c r="N523" t="s">
        <v>2005</v>
      </c>
      <c r="O523" t="s">
        <v>47</v>
      </c>
      <c r="P523" t="s">
        <v>78</v>
      </c>
      <c r="Q523" t="s">
        <v>2006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35">
      <c r="A524">
        <v>523</v>
      </c>
      <c r="B524" t="s">
        <v>2007</v>
      </c>
      <c r="C524" s="1">
        <v>41663</v>
      </c>
      <c r="D524" s="1">
        <v>41665</v>
      </c>
      <c r="E524" t="s">
        <v>208</v>
      </c>
      <c r="F524" t="s">
        <v>2009</v>
      </c>
      <c r="G524" t="s">
        <v>2010</v>
      </c>
      <c r="H524" t="s">
        <v>42</v>
      </c>
      <c r="I524" t="s">
        <v>26</v>
      </c>
      <c r="J524" t="s">
        <v>994</v>
      </c>
      <c r="K524" t="s">
        <v>268</v>
      </c>
      <c r="L524">
        <v>48234</v>
      </c>
      <c r="M524" t="s">
        <v>112</v>
      </c>
      <c r="N524" t="s">
        <v>1921</v>
      </c>
      <c r="O524" t="s">
        <v>31</v>
      </c>
      <c r="P524" t="s">
        <v>58</v>
      </c>
      <c r="Q524" t="s">
        <v>1922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35">
      <c r="A525">
        <v>524</v>
      </c>
      <c r="B525" t="s">
        <v>2011</v>
      </c>
      <c r="C525" s="1">
        <v>41416</v>
      </c>
      <c r="D525" s="1">
        <v>41418</v>
      </c>
      <c r="E525" t="s">
        <v>208</v>
      </c>
      <c r="F525" t="s">
        <v>1059</v>
      </c>
      <c r="G525" t="s">
        <v>1060</v>
      </c>
      <c r="H525" t="s">
        <v>25</v>
      </c>
      <c r="I525" t="s">
        <v>26</v>
      </c>
      <c r="J525" t="s">
        <v>43</v>
      </c>
      <c r="K525" t="s">
        <v>44</v>
      </c>
      <c r="L525">
        <v>90032</v>
      </c>
      <c r="M525" t="s">
        <v>45</v>
      </c>
      <c r="N525" t="s">
        <v>2014</v>
      </c>
      <c r="O525" t="s">
        <v>74</v>
      </c>
      <c r="P525" t="s">
        <v>75</v>
      </c>
      <c r="Q525" t="s">
        <v>2015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35">
      <c r="A526">
        <v>525</v>
      </c>
      <c r="B526" t="s">
        <v>2011</v>
      </c>
      <c r="C526" s="1">
        <v>41416</v>
      </c>
      <c r="D526" s="1">
        <v>41418</v>
      </c>
      <c r="E526" t="s">
        <v>208</v>
      </c>
      <c r="F526" t="s">
        <v>1059</v>
      </c>
      <c r="G526" t="s">
        <v>1060</v>
      </c>
      <c r="H526" t="s">
        <v>25</v>
      </c>
      <c r="I526" t="s">
        <v>26</v>
      </c>
      <c r="J526" t="s">
        <v>43</v>
      </c>
      <c r="K526" t="s">
        <v>44</v>
      </c>
      <c r="L526">
        <v>90032</v>
      </c>
      <c r="M526" t="s">
        <v>45</v>
      </c>
      <c r="N526" t="s">
        <v>1025</v>
      </c>
      <c r="O526" t="s">
        <v>74</v>
      </c>
      <c r="P526" t="s">
        <v>177</v>
      </c>
      <c r="Q526" t="s">
        <v>2016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35">
      <c r="A527">
        <v>526</v>
      </c>
      <c r="B527" t="s">
        <v>2017</v>
      </c>
      <c r="C527" s="1">
        <v>41269</v>
      </c>
      <c r="D527" s="1">
        <v>41276</v>
      </c>
      <c r="E527" t="s">
        <v>52</v>
      </c>
      <c r="F527" t="s">
        <v>2019</v>
      </c>
      <c r="G527" t="s">
        <v>2020</v>
      </c>
      <c r="H527" t="s">
        <v>25</v>
      </c>
      <c r="I527" t="s">
        <v>26</v>
      </c>
      <c r="J527" t="s">
        <v>1665</v>
      </c>
      <c r="K527" t="s">
        <v>1404</v>
      </c>
      <c r="L527">
        <v>1841</v>
      </c>
      <c r="M527" t="s">
        <v>161</v>
      </c>
      <c r="N527" t="s">
        <v>2021</v>
      </c>
      <c r="O527" t="s">
        <v>47</v>
      </c>
      <c r="P527" t="s">
        <v>304</v>
      </c>
      <c r="Q527" t="s">
        <v>206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35">
      <c r="A528">
        <v>527</v>
      </c>
      <c r="B528" t="s">
        <v>2022</v>
      </c>
      <c r="C528" s="1">
        <v>41934</v>
      </c>
      <c r="D528" s="1">
        <v>41939</v>
      </c>
      <c r="E528" t="s">
        <v>52</v>
      </c>
      <c r="F528" t="s">
        <v>2024</v>
      </c>
      <c r="G528" t="s">
        <v>2025</v>
      </c>
      <c r="H528" t="s">
        <v>109</v>
      </c>
      <c r="I528" t="s">
        <v>26</v>
      </c>
      <c r="J528" t="s">
        <v>2026</v>
      </c>
      <c r="K528" t="s">
        <v>56</v>
      </c>
      <c r="L528">
        <v>33801</v>
      </c>
      <c r="M528" t="s">
        <v>29</v>
      </c>
      <c r="N528" t="s">
        <v>2027</v>
      </c>
      <c r="O528" t="s">
        <v>31</v>
      </c>
      <c r="P528" t="s">
        <v>35</v>
      </c>
      <c r="Q528" t="s">
        <v>2028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35">
      <c r="A529">
        <v>528</v>
      </c>
      <c r="B529" t="s">
        <v>2022</v>
      </c>
      <c r="C529" s="1">
        <v>41934</v>
      </c>
      <c r="D529" s="1">
        <v>41939</v>
      </c>
      <c r="E529" t="s">
        <v>52</v>
      </c>
      <c r="F529" t="s">
        <v>2024</v>
      </c>
      <c r="G529" t="s">
        <v>2025</v>
      </c>
      <c r="H529" t="s">
        <v>109</v>
      </c>
      <c r="I529" t="s">
        <v>26</v>
      </c>
      <c r="J529" t="s">
        <v>2026</v>
      </c>
      <c r="K529" t="s">
        <v>56</v>
      </c>
      <c r="L529">
        <v>33801</v>
      </c>
      <c r="M529" t="s">
        <v>29</v>
      </c>
      <c r="N529" t="s">
        <v>1280</v>
      </c>
      <c r="O529" t="s">
        <v>31</v>
      </c>
      <c r="P529" t="s">
        <v>68</v>
      </c>
      <c r="Q529" t="s">
        <v>128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35">
      <c r="A530">
        <v>529</v>
      </c>
      <c r="B530" t="s">
        <v>2029</v>
      </c>
      <c r="C530" s="1">
        <v>41155</v>
      </c>
      <c r="D530" s="1">
        <v>41159</v>
      </c>
      <c r="E530" t="s">
        <v>52</v>
      </c>
      <c r="F530" t="s">
        <v>2030</v>
      </c>
      <c r="G530" t="s">
        <v>2031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2</v>
      </c>
      <c r="O530" t="s">
        <v>47</v>
      </c>
      <c r="P530" t="s">
        <v>61</v>
      </c>
      <c r="Q530" t="s">
        <v>2033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35">
      <c r="A531">
        <v>530</v>
      </c>
      <c r="B531" t="s">
        <v>2029</v>
      </c>
      <c r="C531" s="1">
        <v>41155</v>
      </c>
      <c r="D531" s="1">
        <v>41159</v>
      </c>
      <c r="E531" t="s">
        <v>52</v>
      </c>
      <c r="F531" t="s">
        <v>2030</v>
      </c>
      <c r="G531" t="s">
        <v>2031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4</v>
      </c>
      <c r="O531" t="s">
        <v>47</v>
      </c>
      <c r="P531" t="s">
        <v>652</v>
      </c>
      <c r="Q531" t="s">
        <v>203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5">
      <c r="A532">
        <v>531</v>
      </c>
      <c r="B532" t="s">
        <v>2029</v>
      </c>
      <c r="C532" s="1">
        <v>41155</v>
      </c>
      <c r="D532" s="1">
        <v>41159</v>
      </c>
      <c r="E532" t="s">
        <v>52</v>
      </c>
      <c r="F532" t="s">
        <v>2030</v>
      </c>
      <c r="G532" t="s">
        <v>2031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36</v>
      </c>
      <c r="O532" t="s">
        <v>47</v>
      </c>
      <c r="P532" t="s">
        <v>191</v>
      </c>
      <c r="Q532" t="s">
        <v>2037</v>
      </c>
      <c r="R532">
        <v>52.512</v>
      </c>
      <c r="S532">
        <v>6</v>
      </c>
      <c r="T532">
        <v>0.2</v>
      </c>
      <c r="U532">
        <v>19.692</v>
      </c>
    </row>
    <row r="533" spans="1:21" x14ac:dyDescent="0.35">
      <c r="A533">
        <v>532</v>
      </c>
      <c r="B533" t="s">
        <v>2038</v>
      </c>
      <c r="C533" s="1">
        <v>41220</v>
      </c>
      <c r="D533" s="1">
        <v>41222</v>
      </c>
      <c r="E533" t="s">
        <v>22</v>
      </c>
      <c r="F533" t="s">
        <v>2039</v>
      </c>
      <c r="G533" t="s">
        <v>2040</v>
      </c>
      <c r="H533" t="s">
        <v>42</v>
      </c>
      <c r="I533" t="s">
        <v>26</v>
      </c>
      <c r="J533" t="s">
        <v>43</v>
      </c>
      <c r="K533" t="s">
        <v>44</v>
      </c>
      <c r="L533">
        <v>90036</v>
      </c>
      <c r="M533" t="s">
        <v>45</v>
      </c>
      <c r="N533" t="s">
        <v>2041</v>
      </c>
      <c r="O533" t="s">
        <v>31</v>
      </c>
      <c r="P533" t="s">
        <v>35</v>
      </c>
      <c r="Q533" t="s">
        <v>2042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35">
      <c r="A534">
        <v>533</v>
      </c>
      <c r="B534" t="s">
        <v>2043</v>
      </c>
      <c r="C534" s="1">
        <v>41890</v>
      </c>
      <c r="D534" s="1">
        <v>41894</v>
      </c>
      <c r="E534" t="s">
        <v>52</v>
      </c>
      <c r="F534" t="s">
        <v>2044</v>
      </c>
      <c r="G534" t="s">
        <v>2045</v>
      </c>
      <c r="H534" t="s">
        <v>25</v>
      </c>
      <c r="I534" t="s">
        <v>26</v>
      </c>
      <c r="J534" t="s">
        <v>43</v>
      </c>
      <c r="K534" t="s">
        <v>44</v>
      </c>
      <c r="L534">
        <v>90032</v>
      </c>
      <c r="M534" t="s">
        <v>45</v>
      </c>
      <c r="N534" t="s">
        <v>2046</v>
      </c>
      <c r="O534" t="s">
        <v>31</v>
      </c>
      <c r="P534" t="s">
        <v>68</v>
      </c>
      <c r="Q534" t="s">
        <v>2047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35">
      <c r="A535">
        <v>534</v>
      </c>
      <c r="B535" t="s">
        <v>2048</v>
      </c>
      <c r="C535" s="1">
        <v>41424</v>
      </c>
      <c r="D535" s="1">
        <v>41427</v>
      </c>
      <c r="E535" t="s">
        <v>22</v>
      </c>
      <c r="F535" t="s">
        <v>2050</v>
      </c>
      <c r="G535" t="s">
        <v>2051</v>
      </c>
      <c r="H535" t="s">
        <v>25</v>
      </c>
      <c r="I535" t="s">
        <v>26</v>
      </c>
      <c r="J535" t="s">
        <v>2052</v>
      </c>
      <c r="K535" t="s">
        <v>405</v>
      </c>
      <c r="L535">
        <v>36116</v>
      </c>
      <c r="M535" t="s">
        <v>29</v>
      </c>
      <c r="N535" t="s">
        <v>2053</v>
      </c>
      <c r="O535" t="s">
        <v>74</v>
      </c>
      <c r="P535" t="s">
        <v>75</v>
      </c>
      <c r="Q535" t="s">
        <v>2054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35">
      <c r="A536">
        <v>535</v>
      </c>
      <c r="B536" t="s">
        <v>2048</v>
      </c>
      <c r="C536" s="1">
        <v>41424</v>
      </c>
      <c r="D536" s="1">
        <v>41427</v>
      </c>
      <c r="E536" t="s">
        <v>22</v>
      </c>
      <c r="F536" t="s">
        <v>2050</v>
      </c>
      <c r="G536" t="s">
        <v>2051</v>
      </c>
      <c r="H536" t="s">
        <v>25</v>
      </c>
      <c r="I536" t="s">
        <v>26</v>
      </c>
      <c r="J536" t="s">
        <v>2052</v>
      </c>
      <c r="K536" t="s">
        <v>405</v>
      </c>
      <c r="L536">
        <v>36116</v>
      </c>
      <c r="M536" t="s">
        <v>29</v>
      </c>
      <c r="N536" t="s">
        <v>1152</v>
      </c>
      <c r="O536" t="s">
        <v>47</v>
      </c>
      <c r="P536" t="s">
        <v>78</v>
      </c>
      <c r="Q536" t="s">
        <v>1153</v>
      </c>
      <c r="R536">
        <v>22.75</v>
      </c>
      <c r="S536">
        <v>5</v>
      </c>
      <c r="T536">
        <v>0</v>
      </c>
      <c r="U536">
        <v>11.375</v>
      </c>
    </row>
    <row r="537" spans="1:21" x14ac:dyDescent="0.35">
      <c r="A537">
        <v>536</v>
      </c>
      <c r="B537" t="s">
        <v>2055</v>
      </c>
      <c r="C537" s="1">
        <v>41466</v>
      </c>
      <c r="D537" s="1">
        <v>41472</v>
      </c>
      <c r="E537" t="s">
        <v>52</v>
      </c>
      <c r="F537" t="s">
        <v>2056</v>
      </c>
      <c r="G537" t="s">
        <v>2057</v>
      </c>
      <c r="H537" t="s">
        <v>25</v>
      </c>
      <c r="I537" t="s">
        <v>26</v>
      </c>
      <c r="J537" t="s">
        <v>2058</v>
      </c>
      <c r="K537" t="s">
        <v>350</v>
      </c>
      <c r="L537">
        <v>85204</v>
      </c>
      <c r="M537" t="s">
        <v>45</v>
      </c>
      <c r="N537" t="s">
        <v>2059</v>
      </c>
      <c r="O537" t="s">
        <v>47</v>
      </c>
      <c r="P537" t="s">
        <v>61</v>
      </c>
      <c r="Q537" t="s">
        <v>2060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5">
      <c r="A538">
        <v>537</v>
      </c>
      <c r="B538" t="s">
        <v>2061</v>
      </c>
      <c r="C538" s="1">
        <v>41886</v>
      </c>
      <c r="D538" s="1">
        <v>41891</v>
      </c>
      <c r="E538" t="s">
        <v>22</v>
      </c>
      <c r="F538" t="s">
        <v>2062</v>
      </c>
      <c r="G538" t="s">
        <v>2063</v>
      </c>
      <c r="H538" t="s">
        <v>25</v>
      </c>
      <c r="I538" t="s">
        <v>26</v>
      </c>
      <c r="J538" t="s">
        <v>343</v>
      </c>
      <c r="K538" t="s">
        <v>234</v>
      </c>
      <c r="L538">
        <v>60653</v>
      </c>
      <c r="M538" t="s">
        <v>112</v>
      </c>
      <c r="N538" t="s">
        <v>2064</v>
      </c>
      <c r="O538" t="s">
        <v>47</v>
      </c>
      <c r="P538" t="s">
        <v>78</v>
      </c>
      <c r="Q538" t="s">
        <v>2065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35">
      <c r="A539">
        <v>538</v>
      </c>
      <c r="B539" t="s">
        <v>2066</v>
      </c>
      <c r="C539" s="1">
        <v>41246</v>
      </c>
      <c r="D539" s="1">
        <v>41251</v>
      </c>
      <c r="E539" t="s">
        <v>52</v>
      </c>
      <c r="F539" t="s">
        <v>864</v>
      </c>
      <c r="G539" t="s">
        <v>865</v>
      </c>
      <c r="H539" t="s">
        <v>109</v>
      </c>
      <c r="I539" t="s">
        <v>26</v>
      </c>
      <c r="J539" t="s">
        <v>301</v>
      </c>
      <c r="K539" t="s">
        <v>302</v>
      </c>
      <c r="L539">
        <v>10009</v>
      </c>
      <c r="M539" t="s">
        <v>161</v>
      </c>
      <c r="N539" t="s">
        <v>2067</v>
      </c>
      <c r="O539" t="s">
        <v>47</v>
      </c>
      <c r="P539" t="s">
        <v>78</v>
      </c>
      <c r="Q539" t="s">
        <v>2068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35">
      <c r="A540">
        <v>539</v>
      </c>
      <c r="B540" t="s">
        <v>2069</v>
      </c>
      <c r="C540" s="1">
        <v>41250</v>
      </c>
      <c r="D540" s="1">
        <v>41254</v>
      </c>
      <c r="E540" t="s">
        <v>52</v>
      </c>
      <c r="F540" t="s">
        <v>2070</v>
      </c>
      <c r="G540" t="s">
        <v>2071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2</v>
      </c>
      <c r="O540" t="s">
        <v>47</v>
      </c>
      <c r="P540" t="s">
        <v>81</v>
      </c>
      <c r="Q540" t="s">
        <v>2073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35">
      <c r="A541">
        <v>540</v>
      </c>
      <c r="B541" t="s">
        <v>2069</v>
      </c>
      <c r="C541" s="1">
        <v>41250</v>
      </c>
      <c r="D541" s="1">
        <v>41254</v>
      </c>
      <c r="E541" t="s">
        <v>52</v>
      </c>
      <c r="F541" t="s">
        <v>2070</v>
      </c>
      <c r="G541" t="s">
        <v>2071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4</v>
      </c>
      <c r="O541" t="s">
        <v>31</v>
      </c>
      <c r="P541" t="s">
        <v>35</v>
      </c>
      <c r="Q541" t="s">
        <v>2075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35">
      <c r="A542">
        <v>541</v>
      </c>
      <c r="B542" t="s">
        <v>2076</v>
      </c>
      <c r="C542" s="1">
        <v>40576</v>
      </c>
      <c r="D542" s="1">
        <v>40578</v>
      </c>
      <c r="E542" t="s">
        <v>208</v>
      </c>
      <c r="F542" t="s">
        <v>2077</v>
      </c>
      <c r="G542" t="s">
        <v>2078</v>
      </c>
      <c r="H542" t="s">
        <v>25</v>
      </c>
      <c r="I542" t="s">
        <v>26</v>
      </c>
      <c r="J542" t="s">
        <v>2079</v>
      </c>
      <c r="K542" t="s">
        <v>122</v>
      </c>
      <c r="L542">
        <v>54302</v>
      </c>
      <c r="M542" t="s">
        <v>112</v>
      </c>
      <c r="N542" t="s">
        <v>2080</v>
      </c>
      <c r="O542" t="s">
        <v>74</v>
      </c>
      <c r="P542" t="s">
        <v>177</v>
      </c>
      <c r="Q542" t="s">
        <v>208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35">
      <c r="A543">
        <v>542</v>
      </c>
      <c r="B543" t="s">
        <v>2082</v>
      </c>
      <c r="C543" s="1">
        <v>41470</v>
      </c>
      <c r="D543" s="1">
        <v>41473</v>
      </c>
      <c r="E543" t="s">
        <v>208</v>
      </c>
      <c r="F543" t="s">
        <v>247</v>
      </c>
      <c r="G543" t="s">
        <v>248</v>
      </c>
      <c r="H543" t="s">
        <v>42</v>
      </c>
      <c r="I543" t="s">
        <v>26</v>
      </c>
      <c r="J543" t="s">
        <v>1477</v>
      </c>
      <c r="K543" t="s">
        <v>350</v>
      </c>
      <c r="L543">
        <v>85705</v>
      </c>
      <c r="M543" t="s">
        <v>45</v>
      </c>
      <c r="N543" t="s">
        <v>2084</v>
      </c>
      <c r="O543" t="s">
        <v>74</v>
      </c>
      <c r="P543" t="s">
        <v>75</v>
      </c>
      <c r="Q543" t="s">
        <v>2085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35">
      <c r="A544">
        <v>543</v>
      </c>
      <c r="B544" t="s">
        <v>2086</v>
      </c>
      <c r="C544" s="1">
        <v>41261</v>
      </c>
      <c r="D544" s="1">
        <v>41266</v>
      </c>
      <c r="E544" t="s">
        <v>52</v>
      </c>
      <c r="F544" t="s">
        <v>2089</v>
      </c>
      <c r="G544" t="s">
        <v>2090</v>
      </c>
      <c r="H544" t="s">
        <v>25</v>
      </c>
      <c r="I544" t="s">
        <v>26</v>
      </c>
      <c r="J544" t="s">
        <v>358</v>
      </c>
      <c r="K544" t="s">
        <v>566</v>
      </c>
      <c r="L544">
        <v>45503</v>
      </c>
      <c r="M544" t="s">
        <v>161</v>
      </c>
      <c r="N544" t="s">
        <v>1906</v>
      </c>
      <c r="O544" t="s">
        <v>47</v>
      </c>
      <c r="P544" t="s">
        <v>61</v>
      </c>
      <c r="Q544" t="s">
        <v>1907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35">
      <c r="A545">
        <v>544</v>
      </c>
      <c r="B545" t="s">
        <v>2091</v>
      </c>
      <c r="C545" s="1">
        <v>40674</v>
      </c>
      <c r="D545" s="1">
        <v>40679</v>
      </c>
      <c r="E545" t="s">
        <v>52</v>
      </c>
      <c r="F545" t="s">
        <v>439</v>
      </c>
      <c r="G545" t="s">
        <v>440</v>
      </c>
      <c r="H545" t="s">
        <v>25</v>
      </c>
      <c r="I545" t="s">
        <v>26</v>
      </c>
      <c r="J545" t="s">
        <v>110</v>
      </c>
      <c r="K545" t="s">
        <v>111</v>
      </c>
      <c r="L545">
        <v>76106</v>
      </c>
      <c r="M545" t="s">
        <v>112</v>
      </c>
      <c r="N545" t="s">
        <v>2093</v>
      </c>
      <c r="O545" t="s">
        <v>74</v>
      </c>
      <c r="P545" t="s">
        <v>177</v>
      </c>
      <c r="Q545" t="s">
        <v>2094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35">
      <c r="A546">
        <v>545</v>
      </c>
      <c r="B546" t="s">
        <v>2091</v>
      </c>
      <c r="C546" s="1">
        <v>40674</v>
      </c>
      <c r="D546" s="1">
        <v>40679</v>
      </c>
      <c r="E546" t="s">
        <v>52</v>
      </c>
      <c r="F546" t="s">
        <v>439</v>
      </c>
      <c r="G546" t="s">
        <v>440</v>
      </c>
      <c r="H546" t="s">
        <v>25</v>
      </c>
      <c r="I546" t="s">
        <v>26</v>
      </c>
      <c r="J546" t="s">
        <v>110</v>
      </c>
      <c r="K546" t="s">
        <v>111</v>
      </c>
      <c r="L546">
        <v>76106</v>
      </c>
      <c r="M546" t="s">
        <v>112</v>
      </c>
      <c r="N546" t="s">
        <v>2095</v>
      </c>
      <c r="O546" t="s">
        <v>74</v>
      </c>
      <c r="P546" t="s">
        <v>75</v>
      </c>
      <c r="Q546" t="s">
        <v>209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35">
      <c r="A547">
        <v>546</v>
      </c>
      <c r="B547" t="s">
        <v>2091</v>
      </c>
      <c r="C547" s="1">
        <v>40674</v>
      </c>
      <c r="D547" s="1">
        <v>40679</v>
      </c>
      <c r="E547" t="s">
        <v>52</v>
      </c>
      <c r="F547" t="s">
        <v>439</v>
      </c>
      <c r="G547" t="s">
        <v>440</v>
      </c>
      <c r="H547" t="s">
        <v>25</v>
      </c>
      <c r="I547" t="s">
        <v>26</v>
      </c>
      <c r="J547" t="s">
        <v>110</v>
      </c>
      <c r="K547" t="s">
        <v>111</v>
      </c>
      <c r="L547">
        <v>76106</v>
      </c>
      <c r="M547" t="s">
        <v>112</v>
      </c>
      <c r="N547" t="s">
        <v>2097</v>
      </c>
      <c r="O547" t="s">
        <v>31</v>
      </c>
      <c r="P547" t="s">
        <v>68</v>
      </c>
      <c r="Q547" t="s">
        <v>2098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35">
      <c r="A548">
        <v>547</v>
      </c>
      <c r="B548" t="s">
        <v>2099</v>
      </c>
      <c r="C548" s="1">
        <v>41963</v>
      </c>
      <c r="D548" s="1">
        <v>41966</v>
      </c>
      <c r="E548" t="s">
        <v>208</v>
      </c>
      <c r="F548" t="s">
        <v>2101</v>
      </c>
      <c r="G548" t="s">
        <v>2102</v>
      </c>
      <c r="H548" t="s">
        <v>109</v>
      </c>
      <c r="I548" t="s">
        <v>26</v>
      </c>
      <c r="J548" t="s">
        <v>301</v>
      </c>
      <c r="K548" t="s">
        <v>302</v>
      </c>
      <c r="L548">
        <v>10035</v>
      </c>
      <c r="M548" t="s">
        <v>161</v>
      </c>
      <c r="N548" t="s">
        <v>2103</v>
      </c>
      <c r="O548" t="s">
        <v>47</v>
      </c>
      <c r="P548" t="s">
        <v>78</v>
      </c>
      <c r="Q548" t="s">
        <v>2104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35">
      <c r="A549">
        <v>548</v>
      </c>
      <c r="B549" t="s">
        <v>2099</v>
      </c>
      <c r="C549" s="1">
        <v>41963</v>
      </c>
      <c r="D549" s="1">
        <v>41966</v>
      </c>
      <c r="E549" t="s">
        <v>208</v>
      </c>
      <c r="F549" t="s">
        <v>2101</v>
      </c>
      <c r="G549" t="s">
        <v>2102</v>
      </c>
      <c r="H549" t="s">
        <v>109</v>
      </c>
      <c r="I549" t="s">
        <v>26</v>
      </c>
      <c r="J549" t="s">
        <v>301</v>
      </c>
      <c r="K549" t="s">
        <v>302</v>
      </c>
      <c r="L549">
        <v>10035</v>
      </c>
      <c r="M549" t="s">
        <v>161</v>
      </c>
      <c r="N549" t="s">
        <v>2105</v>
      </c>
      <c r="O549" t="s">
        <v>47</v>
      </c>
      <c r="P549" t="s">
        <v>95</v>
      </c>
      <c r="Q549" t="s">
        <v>2106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5">
      <c r="A550">
        <v>549</v>
      </c>
      <c r="B550" t="s">
        <v>2107</v>
      </c>
      <c r="C550" s="1">
        <v>41228</v>
      </c>
      <c r="D550" s="1">
        <v>41230</v>
      </c>
      <c r="E550" t="s">
        <v>22</v>
      </c>
      <c r="F550" t="s">
        <v>1531</v>
      </c>
      <c r="G550" t="s">
        <v>1532</v>
      </c>
      <c r="H550" t="s">
        <v>42</v>
      </c>
      <c r="I550" t="s">
        <v>26</v>
      </c>
      <c r="J550" t="s">
        <v>343</v>
      </c>
      <c r="K550" t="s">
        <v>234</v>
      </c>
      <c r="L550">
        <v>60653</v>
      </c>
      <c r="M550" t="s">
        <v>112</v>
      </c>
      <c r="N550" t="s">
        <v>314</v>
      </c>
      <c r="O550" t="s">
        <v>47</v>
      </c>
      <c r="P550" t="s">
        <v>61</v>
      </c>
      <c r="Q550" t="s">
        <v>315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35">
      <c r="A551">
        <v>550</v>
      </c>
      <c r="B551" t="s">
        <v>2107</v>
      </c>
      <c r="C551" s="1">
        <v>41228</v>
      </c>
      <c r="D551" s="1">
        <v>41230</v>
      </c>
      <c r="E551" t="s">
        <v>22</v>
      </c>
      <c r="F551" t="s">
        <v>1531</v>
      </c>
      <c r="G551" t="s">
        <v>1532</v>
      </c>
      <c r="H551" t="s">
        <v>42</v>
      </c>
      <c r="I551" t="s">
        <v>26</v>
      </c>
      <c r="J551" t="s">
        <v>343</v>
      </c>
      <c r="K551" t="s">
        <v>234</v>
      </c>
      <c r="L551">
        <v>60653</v>
      </c>
      <c r="M551" t="s">
        <v>112</v>
      </c>
      <c r="N551" t="s">
        <v>477</v>
      </c>
      <c r="O551" t="s">
        <v>47</v>
      </c>
      <c r="P551" t="s">
        <v>78</v>
      </c>
      <c r="Q551" t="s">
        <v>478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35">
      <c r="A552">
        <v>551</v>
      </c>
      <c r="B552" t="s">
        <v>2107</v>
      </c>
      <c r="C552" s="1">
        <v>41228</v>
      </c>
      <c r="D552" s="1">
        <v>41230</v>
      </c>
      <c r="E552" t="s">
        <v>22</v>
      </c>
      <c r="F552" t="s">
        <v>1531</v>
      </c>
      <c r="G552" t="s">
        <v>1532</v>
      </c>
      <c r="H552" t="s">
        <v>42</v>
      </c>
      <c r="I552" t="s">
        <v>26</v>
      </c>
      <c r="J552" t="s">
        <v>343</v>
      </c>
      <c r="K552" t="s">
        <v>234</v>
      </c>
      <c r="L552">
        <v>60653</v>
      </c>
      <c r="M552" t="s">
        <v>112</v>
      </c>
      <c r="N552" t="s">
        <v>2108</v>
      </c>
      <c r="O552" t="s">
        <v>47</v>
      </c>
      <c r="P552" t="s">
        <v>652</v>
      </c>
      <c r="Q552" t="s">
        <v>20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35">
      <c r="A553">
        <v>552</v>
      </c>
      <c r="B553" t="s">
        <v>2109</v>
      </c>
      <c r="C553" s="1">
        <v>41380</v>
      </c>
      <c r="D553" s="1">
        <v>41382</v>
      </c>
      <c r="E553" t="s">
        <v>22</v>
      </c>
      <c r="F553" t="s">
        <v>2111</v>
      </c>
      <c r="G553" t="s">
        <v>2112</v>
      </c>
      <c r="H553" t="s">
        <v>25</v>
      </c>
      <c r="I553" t="s">
        <v>26</v>
      </c>
      <c r="J553" t="s">
        <v>137</v>
      </c>
      <c r="K553" t="s">
        <v>44</v>
      </c>
      <c r="L553">
        <v>94110</v>
      </c>
      <c r="M553" t="s">
        <v>45</v>
      </c>
      <c r="N553" t="s">
        <v>2113</v>
      </c>
      <c r="O553" t="s">
        <v>31</v>
      </c>
      <c r="P553" t="s">
        <v>35</v>
      </c>
      <c r="Q553" t="s">
        <v>2114</v>
      </c>
      <c r="R553">
        <v>1121.568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2115</v>
      </c>
      <c r="C554" s="1">
        <v>41894</v>
      </c>
      <c r="D554" s="1">
        <v>41895</v>
      </c>
      <c r="E554" t="s">
        <v>208</v>
      </c>
      <c r="F554" t="s">
        <v>563</v>
      </c>
      <c r="G554" t="s">
        <v>564</v>
      </c>
      <c r="H554" t="s">
        <v>25</v>
      </c>
      <c r="I554" t="s">
        <v>26</v>
      </c>
      <c r="J554" t="s">
        <v>1714</v>
      </c>
      <c r="K554" t="s">
        <v>56</v>
      </c>
      <c r="L554">
        <v>32216</v>
      </c>
      <c r="M554" t="s">
        <v>29</v>
      </c>
      <c r="N554" t="s">
        <v>2117</v>
      </c>
      <c r="O554" t="s">
        <v>31</v>
      </c>
      <c r="P554" t="s">
        <v>68</v>
      </c>
      <c r="Q554" t="s">
        <v>2118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35">
      <c r="A555">
        <v>554</v>
      </c>
      <c r="B555" t="s">
        <v>2119</v>
      </c>
      <c r="C555" s="1">
        <v>41968</v>
      </c>
      <c r="D555" s="1">
        <v>41972</v>
      </c>
      <c r="E555" t="s">
        <v>52</v>
      </c>
      <c r="F555" t="s">
        <v>2121</v>
      </c>
      <c r="G555" t="s">
        <v>2122</v>
      </c>
      <c r="H555" t="s">
        <v>25</v>
      </c>
      <c r="I555" t="s">
        <v>26</v>
      </c>
      <c r="J555" t="s">
        <v>204</v>
      </c>
      <c r="K555" t="s">
        <v>111</v>
      </c>
      <c r="L555">
        <v>77070</v>
      </c>
      <c r="M555" t="s">
        <v>112</v>
      </c>
      <c r="N555" t="s">
        <v>2123</v>
      </c>
      <c r="O555" t="s">
        <v>47</v>
      </c>
      <c r="P555" t="s">
        <v>304</v>
      </c>
      <c r="Q555" t="s">
        <v>2124</v>
      </c>
      <c r="R555">
        <v>10.824</v>
      </c>
      <c r="S555">
        <v>3</v>
      </c>
      <c r="T555">
        <v>0.2</v>
      </c>
      <c r="U555">
        <v>2.5707</v>
      </c>
    </row>
    <row r="556" spans="1:21" x14ac:dyDescent="0.35">
      <c r="A556">
        <v>555</v>
      </c>
      <c r="B556" t="s">
        <v>2125</v>
      </c>
      <c r="C556" s="1">
        <v>41820</v>
      </c>
      <c r="D556" s="1">
        <v>41824</v>
      </c>
      <c r="E556" t="s">
        <v>22</v>
      </c>
      <c r="F556" t="s">
        <v>1531</v>
      </c>
      <c r="G556" t="s">
        <v>1532</v>
      </c>
      <c r="H556" t="s">
        <v>42</v>
      </c>
      <c r="I556" t="s">
        <v>26</v>
      </c>
      <c r="J556" t="s">
        <v>2126</v>
      </c>
      <c r="K556" t="s">
        <v>44</v>
      </c>
      <c r="L556">
        <v>92804</v>
      </c>
      <c r="M556" t="s">
        <v>45</v>
      </c>
      <c r="N556" t="s">
        <v>2127</v>
      </c>
      <c r="O556" t="s">
        <v>47</v>
      </c>
      <c r="P556" t="s">
        <v>61</v>
      </c>
      <c r="Q556" t="s">
        <v>2128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35">
      <c r="A557">
        <v>556</v>
      </c>
      <c r="B557" t="s">
        <v>2129</v>
      </c>
      <c r="C557" s="1">
        <v>40605</v>
      </c>
      <c r="D557" s="1">
        <v>40609</v>
      </c>
      <c r="E557" t="s">
        <v>22</v>
      </c>
      <c r="F557" t="s">
        <v>2130</v>
      </c>
      <c r="G557" t="s">
        <v>2131</v>
      </c>
      <c r="H557" t="s">
        <v>25</v>
      </c>
      <c r="I557" t="s">
        <v>26</v>
      </c>
      <c r="J557" t="s">
        <v>589</v>
      </c>
      <c r="K557" t="s">
        <v>93</v>
      </c>
      <c r="L557">
        <v>28403</v>
      </c>
      <c r="M557" t="s">
        <v>29</v>
      </c>
      <c r="N557" t="s">
        <v>2132</v>
      </c>
      <c r="O557" t="s">
        <v>47</v>
      </c>
      <c r="P557" t="s">
        <v>71</v>
      </c>
      <c r="Q557" t="s">
        <v>2133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35">
      <c r="A558">
        <v>557</v>
      </c>
      <c r="B558" t="s">
        <v>2134</v>
      </c>
      <c r="C558" s="1">
        <v>41436</v>
      </c>
      <c r="D558" s="1">
        <v>41441</v>
      </c>
      <c r="E558" t="s">
        <v>52</v>
      </c>
      <c r="F558" t="s">
        <v>2135</v>
      </c>
      <c r="G558" t="s">
        <v>2136</v>
      </c>
      <c r="H558" t="s">
        <v>25</v>
      </c>
      <c r="I558" t="s">
        <v>26</v>
      </c>
      <c r="J558" t="s">
        <v>43</v>
      </c>
      <c r="K558" t="s">
        <v>44</v>
      </c>
      <c r="L558">
        <v>90045</v>
      </c>
      <c r="M558" t="s">
        <v>45</v>
      </c>
      <c r="N558" t="s">
        <v>2137</v>
      </c>
      <c r="O558" t="s">
        <v>47</v>
      </c>
      <c r="P558" t="s">
        <v>48</v>
      </c>
      <c r="Q558" t="s">
        <v>2138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5">
      <c r="A559">
        <v>558</v>
      </c>
      <c r="B559" t="s">
        <v>2134</v>
      </c>
      <c r="C559" s="1">
        <v>41436</v>
      </c>
      <c r="D559" s="1">
        <v>41441</v>
      </c>
      <c r="E559" t="s">
        <v>52</v>
      </c>
      <c r="F559" t="s">
        <v>2135</v>
      </c>
      <c r="G559" t="s">
        <v>2136</v>
      </c>
      <c r="H559" t="s">
        <v>25</v>
      </c>
      <c r="I559" t="s">
        <v>26</v>
      </c>
      <c r="J559" t="s">
        <v>43</v>
      </c>
      <c r="K559" t="s">
        <v>44</v>
      </c>
      <c r="L559">
        <v>90045</v>
      </c>
      <c r="M559" t="s">
        <v>45</v>
      </c>
      <c r="N559" t="s">
        <v>2139</v>
      </c>
      <c r="O559" t="s">
        <v>31</v>
      </c>
      <c r="P559" t="s">
        <v>58</v>
      </c>
      <c r="Q559" t="s">
        <v>2140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35">
      <c r="A560">
        <v>559</v>
      </c>
      <c r="B560" t="s">
        <v>2134</v>
      </c>
      <c r="C560" s="1">
        <v>41436</v>
      </c>
      <c r="D560" s="1">
        <v>41441</v>
      </c>
      <c r="E560" t="s">
        <v>52</v>
      </c>
      <c r="F560" t="s">
        <v>2135</v>
      </c>
      <c r="G560" t="s">
        <v>2136</v>
      </c>
      <c r="H560" t="s">
        <v>25</v>
      </c>
      <c r="I560" t="s">
        <v>26</v>
      </c>
      <c r="J560" t="s">
        <v>43</v>
      </c>
      <c r="K560" t="s">
        <v>44</v>
      </c>
      <c r="L560">
        <v>90045</v>
      </c>
      <c r="M560" t="s">
        <v>45</v>
      </c>
      <c r="N560" t="s">
        <v>2141</v>
      </c>
      <c r="O560" t="s">
        <v>47</v>
      </c>
      <c r="P560" t="s">
        <v>95</v>
      </c>
      <c r="Q560" t="s">
        <v>2142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35">
      <c r="A561">
        <v>560</v>
      </c>
      <c r="B561" t="s">
        <v>2143</v>
      </c>
      <c r="C561" s="1">
        <v>41964</v>
      </c>
      <c r="D561" s="1">
        <v>41966</v>
      </c>
      <c r="E561" t="s">
        <v>22</v>
      </c>
      <c r="F561" t="s">
        <v>2145</v>
      </c>
      <c r="G561" t="s">
        <v>2146</v>
      </c>
      <c r="H561" t="s">
        <v>25</v>
      </c>
      <c r="I561" t="s">
        <v>26</v>
      </c>
      <c r="J561" t="s">
        <v>137</v>
      </c>
      <c r="K561" t="s">
        <v>44</v>
      </c>
      <c r="L561">
        <v>94110</v>
      </c>
      <c r="M561" t="s">
        <v>45</v>
      </c>
      <c r="N561" t="s">
        <v>1681</v>
      </c>
      <c r="O561" t="s">
        <v>31</v>
      </c>
      <c r="P561" t="s">
        <v>68</v>
      </c>
      <c r="Q561" t="s">
        <v>1682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35">
      <c r="A562">
        <v>561</v>
      </c>
      <c r="B562" t="s">
        <v>2143</v>
      </c>
      <c r="C562" s="1">
        <v>41964</v>
      </c>
      <c r="D562" s="1">
        <v>41966</v>
      </c>
      <c r="E562" t="s">
        <v>22</v>
      </c>
      <c r="F562" t="s">
        <v>2145</v>
      </c>
      <c r="G562" t="s">
        <v>2146</v>
      </c>
      <c r="H562" t="s">
        <v>25</v>
      </c>
      <c r="I562" t="s">
        <v>26</v>
      </c>
      <c r="J562" t="s">
        <v>137</v>
      </c>
      <c r="K562" t="s">
        <v>44</v>
      </c>
      <c r="L562">
        <v>94110</v>
      </c>
      <c r="M562" t="s">
        <v>45</v>
      </c>
      <c r="N562" t="s">
        <v>2147</v>
      </c>
      <c r="O562" t="s">
        <v>47</v>
      </c>
      <c r="P562" t="s">
        <v>78</v>
      </c>
      <c r="Q562" t="s">
        <v>2148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35">
      <c r="A563">
        <v>562</v>
      </c>
      <c r="B563" t="s">
        <v>2149</v>
      </c>
      <c r="C563" s="1">
        <v>40800</v>
      </c>
      <c r="D563" s="1">
        <v>40804</v>
      </c>
      <c r="E563" t="s">
        <v>22</v>
      </c>
      <c r="F563" t="s">
        <v>2151</v>
      </c>
      <c r="G563" t="s">
        <v>2152</v>
      </c>
      <c r="H563" t="s">
        <v>25</v>
      </c>
      <c r="I563" t="s">
        <v>26</v>
      </c>
      <c r="J563" t="s">
        <v>1018</v>
      </c>
      <c r="K563" t="s">
        <v>56</v>
      </c>
      <c r="L563">
        <v>33614</v>
      </c>
      <c r="M563" t="s">
        <v>29</v>
      </c>
      <c r="N563" t="s">
        <v>2153</v>
      </c>
      <c r="O563" t="s">
        <v>47</v>
      </c>
      <c r="P563" t="s">
        <v>81</v>
      </c>
      <c r="Q563" t="s">
        <v>2154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35">
      <c r="A564">
        <v>563</v>
      </c>
      <c r="B564" t="s">
        <v>2149</v>
      </c>
      <c r="C564" s="1">
        <v>40800</v>
      </c>
      <c r="D564" s="1">
        <v>40804</v>
      </c>
      <c r="E564" t="s">
        <v>22</v>
      </c>
      <c r="F564" t="s">
        <v>2151</v>
      </c>
      <c r="G564" t="s">
        <v>2152</v>
      </c>
      <c r="H564" t="s">
        <v>25</v>
      </c>
      <c r="I564" t="s">
        <v>26</v>
      </c>
      <c r="J564" t="s">
        <v>1018</v>
      </c>
      <c r="K564" t="s">
        <v>56</v>
      </c>
      <c r="L564">
        <v>33614</v>
      </c>
      <c r="M564" t="s">
        <v>29</v>
      </c>
      <c r="N564" t="s">
        <v>2155</v>
      </c>
      <c r="O564" t="s">
        <v>31</v>
      </c>
      <c r="P564" t="s">
        <v>68</v>
      </c>
      <c r="Q564" t="s">
        <v>2156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5">
      <c r="A565">
        <v>564</v>
      </c>
      <c r="B565" t="s">
        <v>2157</v>
      </c>
      <c r="C565" s="1">
        <v>41250</v>
      </c>
      <c r="D565" s="1">
        <v>41252</v>
      </c>
      <c r="E565" t="s">
        <v>208</v>
      </c>
      <c r="F565" t="s">
        <v>2158</v>
      </c>
      <c r="G565" t="s">
        <v>2159</v>
      </c>
      <c r="H565" t="s">
        <v>25</v>
      </c>
      <c r="I565" t="s">
        <v>26</v>
      </c>
      <c r="J565" t="s">
        <v>100</v>
      </c>
      <c r="K565" t="s">
        <v>101</v>
      </c>
      <c r="L565">
        <v>98105</v>
      </c>
      <c r="M565" t="s">
        <v>45</v>
      </c>
      <c r="N565" t="s">
        <v>2160</v>
      </c>
      <c r="O565" t="s">
        <v>47</v>
      </c>
      <c r="P565" t="s">
        <v>304</v>
      </c>
      <c r="Q565" t="s">
        <v>2161</v>
      </c>
      <c r="R565">
        <v>3.96</v>
      </c>
      <c r="S565">
        <v>2</v>
      </c>
      <c r="T565">
        <v>0</v>
      </c>
      <c r="U565">
        <v>0</v>
      </c>
    </row>
    <row r="566" spans="1:21" x14ac:dyDescent="0.35">
      <c r="A566">
        <v>565</v>
      </c>
      <c r="B566" t="s">
        <v>2157</v>
      </c>
      <c r="C566" s="1">
        <v>41250</v>
      </c>
      <c r="D566" s="1">
        <v>41252</v>
      </c>
      <c r="E566" t="s">
        <v>208</v>
      </c>
      <c r="F566" t="s">
        <v>2158</v>
      </c>
      <c r="G566" t="s">
        <v>2159</v>
      </c>
      <c r="H566" t="s">
        <v>25</v>
      </c>
      <c r="I566" t="s">
        <v>26</v>
      </c>
      <c r="J566" t="s">
        <v>100</v>
      </c>
      <c r="K566" t="s">
        <v>101</v>
      </c>
      <c r="L566">
        <v>98105</v>
      </c>
      <c r="M566" t="s">
        <v>45</v>
      </c>
      <c r="N566" t="s">
        <v>1282</v>
      </c>
      <c r="O566" t="s">
        <v>47</v>
      </c>
      <c r="P566" t="s">
        <v>48</v>
      </c>
      <c r="Q566" t="s">
        <v>128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5">
      <c r="A567">
        <v>566</v>
      </c>
      <c r="B567" t="s">
        <v>2162</v>
      </c>
      <c r="C567" s="1">
        <v>41981</v>
      </c>
      <c r="D567" s="1">
        <v>41984</v>
      </c>
      <c r="E567" t="s">
        <v>208</v>
      </c>
      <c r="F567" t="s">
        <v>2163</v>
      </c>
      <c r="G567" t="s">
        <v>2164</v>
      </c>
      <c r="H567" t="s">
        <v>25</v>
      </c>
      <c r="I567" t="s">
        <v>26</v>
      </c>
      <c r="J567" t="s">
        <v>43</v>
      </c>
      <c r="K567" t="s">
        <v>44</v>
      </c>
      <c r="L567">
        <v>90008</v>
      </c>
      <c r="M567" t="s">
        <v>45</v>
      </c>
      <c r="N567" t="s">
        <v>2165</v>
      </c>
      <c r="O567" t="s">
        <v>74</v>
      </c>
      <c r="P567" t="s">
        <v>75</v>
      </c>
      <c r="Q567" t="s">
        <v>2166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35">
      <c r="A568">
        <v>567</v>
      </c>
      <c r="B568" t="s">
        <v>2167</v>
      </c>
      <c r="C568" s="1">
        <v>41914</v>
      </c>
      <c r="D568" s="1">
        <v>41921</v>
      </c>
      <c r="E568" t="s">
        <v>52</v>
      </c>
      <c r="F568" t="s">
        <v>2168</v>
      </c>
      <c r="G568" t="s">
        <v>2169</v>
      </c>
      <c r="H568" t="s">
        <v>42</v>
      </c>
      <c r="I568" t="s">
        <v>26</v>
      </c>
      <c r="J568" t="s">
        <v>100</v>
      </c>
      <c r="K568" t="s">
        <v>101</v>
      </c>
      <c r="L568">
        <v>98105</v>
      </c>
      <c r="M568" t="s">
        <v>45</v>
      </c>
      <c r="N568" t="s">
        <v>2170</v>
      </c>
      <c r="O568" t="s">
        <v>47</v>
      </c>
      <c r="P568" t="s">
        <v>95</v>
      </c>
      <c r="Q568" t="s">
        <v>2171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5">
      <c r="A569">
        <v>568</v>
      </c>
      <c r="B569" t="s">
        <v>2167</v>
      </c>
      <c r="C569" s="1">
        <v>41914</v>
      </c>
      <c r="D569" s="1">
        <v>41921</v>
      </c>
      <c r="E569" t="s">
        <v>52</v>
      </c>
      <c r="F569" t="s">
        <v>2168</v>
      </c>
      <c r="G569" t="s">
        <v>2169</v>
      </c>
      <c r="H569" t="s">
        <v>42</v>
      </c>
      <c r="I569" t="s">
        <v>26</v>
      </c>
      <c r="J569" t="s">
        <v>100</v>
      </c>
      <c r="K569" t="s">
        <v>101</v>
      </c>
      <c r="L569">
        <v>98105</v>
      </c>
      <c r="M569" t="s">
        <v>45</v>
      </c>
      <c r="N569" t="s">
        <v>2172</v>
      </c>
      <c r="O569" t="s">
        <v>47</v>
      </c>
      <c r="P569" t="s">
        <v>78</v>
      </c>
      <c r="Q569" t="s">
        <v>2173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35">
      <c r="A570">
        <v>569</v>
      </c>
      <c r="B570" t="s">
        <v>2167</v>
      </c>
      <c r="C570" s="1">
        <v>41914</v>
      </c>
      <c r="D570" s="1">
        <v>41921</v>
      </c>
      <c r="E570" t="s">
        <v>52</v>
      </c>
      <c r="F570" t="s">
        <v>2168</v>
      </c>
      <c r="G570" t="s">
        <v>2169</v>
      </c>
      <c r="H570" t="s">
        <v>42</v>
      </c>
      <c r="I570" t="s">
        <v>26</v>
      </c>
      <c r="J570" t="s">
        <v>100</v>
      </c>
      <c r="K570" t="s">
        <v>101</v>
      </c>
      <c r="L570">
        <v>98105</v>
      </c>
      <c r="M570" t="s">
        <v>45</v>
      </c>
      <c r="N570" t="s">
        <v>2174</v>
      </c>
      <c r="O570" t="s">
        <v>47</v>
      </c>
      <c r="P570" t="s">
        <v>95</v>
      </c>
      <c r="Q570" t="s">
        <v>2175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5">
      <c r="A571">
        <v>570</v>
      </c>
      <c r="B571" t="s">
        <v>2167</v>
      </c>
      <c r="C571" s="1">
        <v>41914</v>
      </c>
      <c r="D571" s="1">
        <v>41921</v>
      </c>
      <c r="E571" t="s">
        <v>52</v>
      </c>
      <c r="F571" t="s">
        <v>2168</v>
      </c>
      <c r="G571" t="s">
        <v>2169</v>
      </c>
      <c r="H571" t="s">
        <v>42</v>
      </c>
      <c r="I571" t="s">
        <v>26</v>
      </c>
      <c r="J571" t="s">
        <v>100</v>
      </c>
      <c r="K571" t="s">
        <v>101</v>
      </c>
      <c r="L571">
        <v>98105</v>
      </c>
      <c r="M571" t="s">
        <v>45</v>
      </c>
      <c r="N571" t="s">
        <v>2176</v>
      </c>
      <c r="O571" t="s">
        <v>31</v>
      </c>
      <c r="P571" t="s">
        <v>35</v>
      </c>
      <c r="Q571" t="s">
        <v>2177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35">
      <c r="A572">
        <v>571</v>
      </c>
      <c r="B572" t="s">
        <v>2178</v>
      </c>
      <c r="C572" s="1">
        <v>42002</v>
      </c>
      <c r="D572" s="1">
        <v>42009</v>
      </c>
      <c r="E572" t="s">
        <v>52</v>
      </c>
      <c r="F572" t="s">
        <v>2179</v>
      </c>
      <c r="G572" t="s">
        <v>2180</v>
      </c>
      <c r="H572" t="s">
        <v>25</v>
      </c>
      <c r="I572" t="s">
        <v>26</v>
      </c>
      <c r="J572" t="s">
        <v>301</v>
      </c>
      <c r="K572" t="s">
        <v>302</v>
      </c>
      <c r="L572">
        <v>10024</v>
      </c>
      <c r="M572" t="s">
        <v>161</v>
      </c>
      <c r="N572" t="s">
        <v>2137</v>
      </c>
      <c r="O572" t="s">
        <v>47</v>
      </c>
      <c r="P572" t="s">
        <v>48</v>
      </c>
      <c r="Q572" t="s">
        <v>2138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35">
      <c r="A573">
        <v>572</v>
      </c>
      <c r="B573" t="s">
        <v>2178</v>
      </c>
      <c r="C573" s="1">
        <v>42002</v>
      </c>
      <c r="D573" s="1">
        <v>42009</v>
      </c>
      <c r="E573" t="s">
        <v>52</v>
      </c>
      <c r="F573" t="s">
        <v>2179</v>
      </c>
      <c r="G573" t="s">
        <v>2180</v>
      </c>
      <c r="H573" t="s">
        <v>25</v>
      </c>
      <c r="I573" t="s">
        <v>26</v>
      </c>
      <c r="J573" t="s">
        <v>301</v>
      </c>
      <c r="K573" t="s">
        <v>302</v>
      </c>
      <c r="L573">
        <v>10024</v>
      </c>
      <c r="M573" t="s">
        <v>161</v>
      </c>
      <c r="N573" t="s">
        <v>980</v>
      </c>
      <c r="O573" t="s">
        <v>47</v>
      </c>
      <c r="P573" t="s">
        <v>304</v>
      </c>
      <c r="Q573" t="s">
        <v>981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5">
      <c r="A574">
        <v>573</v>
      </c>
      <c r="B574" t="s">
        <v>2178</v>
      </c>
      <c r="C574" s="1">
        <v>42002</v>
      </c>
      <c r="D574" s="1">
        <v>42009</v>
      </c>
      <c r="E574" t="s">
        <v>52</v>
      </c>
      <c r="F574" t="s">
        <v>2179</v>
      </c>
      <c r="G574" t="s">
        <v>2180</v>
      </c>
      <c r="H574" t="s">
        <v>25</v>
      </c>
      <c r="I574" t="s">
        <v>26</v>
      </c>
      <c r="J574" t="s">
        <v>301</v>
      </c>
      <c r="K574" t="s">
        <v>302</v>
      </c>
      <c r="L574">
        <v>10024</v>
      </c>
      <c r="M574" t="s">
        <v>161</v>
      </c>
      <c r="N574" t="s">
        <v>1363</v>
      </c>
      <c r="O574" t="s">
        <v>47</v>
      </c>
      <c r="P574" t="s">
        <v>78</v>
      </c>
      <c r="Q574" t="s">
        <v>136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5">
      <c r="A575">
        <v>574</v>
      </c>
      <c r="B575" t="s">
        <v>2178</v>
      </c>
      <c r="C575" s="1">
        <v>42002</v>
      </c>
      <c r="D575" s="1">
        <v>42009</v>
      </c>
      <c r="E575" t="s">
        <v>52</v>
      </c>
      <c r="F575" t="s">
        <v>2179</v>
      </c>
      <c r="G575" t="s">
        <v>2180</v>
      </c>
      <c r="H575" t="s">
        <v>25</v>
      </c>
      <c r="I575" t="s">
        <v>26</v>
      </c>
      <c r="J575" t="s">
        <v>301</v>
      </c>
      <c r="K575" t="s">
        <v>302</v>
      </c>
      <c r="L575">
        <v>10024</v>
      </c>
      <c r="M575" t="s">
        <v>161</v>
      </c>
      <c r="N575" t="s">
        <v>2181</v>
      </c>
      <c r="O575" t="s">
        <v>74</v>
      </c>
      <c r="P575" t="s">
        <v>75</v>
      </c>
      <c r="Q575" t="s">
        <v>2182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35">
      <c r="A576">
        <v>575</v>
      </c>
      <c r="B576" t="s">
        <v>2183</v>
      </c>
      <c r="C576" s="1">
        <v>41582</v>
      </c>
      <c r="D576" s="1">
        <v>41586</v>
      </c>
      <c r="E576" t="s">
        <v>52</v>
      </c>
      <c r="F576" t="s">
        <v>2184</v>
      </c>
      <c r="G576" t="s">
        <v>2185</v>
      </c>
      <c r="H576" t="s">
        <v>25</v>
      </c>
      <c r="I576" t="s">
        <v>26</v>
      </c>
      <c r="J576" t="s">
        <v>2186</v>
      </c>
      <c r="K576" t="s">
        <v>101</v>
      </c>
      <c r="L576">
        <v>98270</v>
      </c>
      <c r="M576" t="s">
        <v>45</v>
      </c>
      <c r="N576" t="s">
        <v>2187</v>
      </c>
      <c r="O576" t="s">
        <v>47</v>
      </c>
      <c r="P576" t="s">
        <v>71</v>
      </c>
      <c r="Q576" t="s">
        <v>2188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5">
      <c r="A577">
        <v>576</v>
      </c>
      <c r="B577" t="s">
        <v>2189</v>
      </c>
      <c r="C577" s="1">
        <v>41170</v>
      </c>
      <c r="D577" s="1">
        <v>41174</v>
      </c>
      <c r="E577" t="s">
        <v>22</v>
      </c>
      <c r="F577" t="s">
        <v>2192</v>
      </c>
      <c r="G577" t="s">
        <v>2193</v>
      </c>
      <c r="H577" t="s">
        <v>25</v>
      </c>
      <c r="I577" t="s">
        <v>26</v>
      </c>
      <c r="J577" t="s">
        <v>1318</v>
      </c>
      <c r="K577" t="s">
        <v>44</v>
      </c>
      <c r="L577">
        <v>90805</v>
      </c>
      <c r="M577" t="s">
        <v>45</v>
      </c>
      <c r="N577" t="s">
        <v>2170</v>
      </c>
      <c r="O577" t="s">
        <v>47</v>
      </c>
      <c r="P577" t="s">
        <v>95</v>
      </c>
      <c r="Q577" t="s">
        <v>2171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35">
      <c r="A578">
        <v>577</v>
      </c>
      <c r="B578" t="s">
        <v>2189</v>
      </c>
      <c r="C578" s="1">
        <v>41170</v>
      </c>
      <c r="D578" s="1">
        <v>41174</v>
      </c>
      <c r="E578" t="s">
        <v>22</v>
      </c>
      <c r="F578" t="s">
        <v>2192</v>
      </c>
      <c r="G578" t="s">
        <v>2193</v>
      </c>
      <c r="H578" t="s">
        <v>25</v>
      </c>
      <c r="I578" t="s">
        <v>26</v>
      </c>
      <c r="J578" t="s">
        <v>1318</v>
      </c>
      <c r="K578" t="s">
        <v>44</v>
      </c>
      <c r="L578">
        <v>90805</v>
      </c>
      <c r="M578" t="s">
        <v>45</v>
      </c>
      <c r="N578" t="s">
        <v>2194</v>
      </c>
      <c r="O578" t="s">
        <v>47</v>
      </c>
      <c r="P578" t="s">
        <v>95</v>
      </c>
      <c r="Q578" t="s">
        <v>2195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35">
      <c r="A579">
        <v>578</v>
      </c>
      <c r="B579" t="s">
        <v>2189</v>
      </c>
      <c r="C579" s="1">
        <v>41170</v>
      </c>
      <c r="D579" s="1">
        <v>41174</v>
      </c>
      <c r="E579" t="s">
        <v>22</v>
      </c>
      <c r="F579" t="s">
        <v>2192</v>
      </c>
      <c r="G579" t="s">
        <v>2193</v>
      </c>
      <c r="H579" t="s">
        <v>25</v>
      </c>
      <c r="I579" t="s">
        <v>26</v>
      </c>
      <c r="J579" t="s">
        <v>1318</v>
      </c>
      <c r="K579" t="s">
        <v>44</v>
      </c>
      <c r="L579">
        <v>90805</v>
      </c>
      <c r="M579" t="s">
        <v>45</v>
      </c>
      <c r="N579" t="s">
        <v>2196</v>
      </c>
      <c r="O579" t="s">
        <v>47</v>
      </c>
      <c r="P579" t="s">
        <v>652</v>
      </c>
      <c r="Q579" t="s">
        <v>2197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35">
      <c r="A580">
        <v>579</v>
      </c>
      <c r="B580" t="s">
        <v>2198</v>
      </c>
      <c r="C580" s="1">
        <v>41841</v>
      </c>
      <c r="D580" s="1">
        <v>41847</v>
      </c>
      <c r="E580" t="s">
        <v>52</v>
      </c>
      <c r="F580" t="s">
        <v>2200</v>
      </c>
      <c r="G580" t="s">
        <v>2201</v>
      </c>
      <c r="H580" t="s">
        <v>25</v>
      </c>
      <c r="I580" t="s">
        <v>26</v>
      </c>
      <c r="J580" t="s">
        <v>343</v>
      </c>
      <c r="K580" t="s">
        <v>234</v>
      </c>
      <c r="L580">
        <v>60610</v>
      </c>
      <c r="M580" t="s">
        <v>112</v>
      </c>
      <c r="N580" t="s">
        <v>619</v>
      </c>
      <c r="O580" t="s">
        <v>47</v>
      </c>
      <c r="P580" t="s">
        <v>61</v>
      </c>
      <c r="Q580" t="s">
        <v>620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35">
      <c r="A581">
        <v>580</v>
      </c>
      <c r="B581" t="s">
        <v>2198</v>
      </c>
      <c r="C581" s="1">
        <v>41841</v>
      </c>
      <c r="D581" s="1">
        <v>41847</v>
      </c>
      <c r="E581" t="s">
        <v>52</v>
      </c>
      <c r="F581" t="s">
        <v>2200</v>
      </c>
      <c r="G581" t="s">
        <v>2201</v>
      </c>
      <c r="H581" t="s">
        <v>25</v>
      </c>
      <c r="I581" t="s">
        <v>26</v>
      </c>
      <c r="J581" t="s">
        <v>343</v>
      </c>
      <c r="K581" t="s">
        <v>234</v>
      </c>
      <c r="L581">
        <v>60610</v>
      </c>
      <c r="M581" t="s">
        <v>112</v>
      </c>
      <c r="N581" t="s">
        <v>2202</v>
      </c>
      <c r="O581" t="s">
        <v>31</v>
      </c>
      <c r="P581" t="s">
        <v>68</v>
      </c>
      <c r="Q581" t="s">
        <v>2203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5">
      <c r="A582">
        <v>581</v>
      </c>
      <c r="B582" t="s">
        <v>2204</v>
      </c>
      <c r="C582" s="1">
        <v>41162</v>
      </c>
      <c r="D582" s="1">
        <v>41166</v>
      </c>
      <c r="E582" t="s">
        <v>52</v>
      </c>
      <c r="F582" t="s">
        <v>2206</v>
      </c>
      <c r="G582" t="s">
        <v>2207</v>
      </c>
      <c r="H582" t="s">
        <v>25</v>
      </c>
      <c r="I582" t="s">
        <v>26</v>
      </c>
      <c r="J582" t="s">
        <v>43</v>
      </c>
      <c r="K582" t="s">
        <v>44</v>
      </c>
      <c r="L582">
        <v>90004</v>
      </c>
      <c r="M582" t="s">
        <v>45</v>
      </c>
      <c r="N582" t="s">
        <v>2208</v>
      </c>
      <c r="O582" t="s">
        <v>47</v>
      </c>
      <c r="P582" t="s">
        <v>652</v>
      </c>
      <c r="Q582" t="s">
        <v>2209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35">
      <c r="A583">
        <v>582</v>
      </c>
      <c r="B583" t="s">
        <v>2210</v>
      </c>
      <c r="C583" s="1">
        <v>41975</v>
      </c>
      <c r="D583" s="1">
        <v>41979</v>
      </c>
      <c r="E583" t="s">
        <v>52</v>
      </c>
      <c r="F583" t="s">
        <v>2211</v>
      </c>
      <c r="G583" t="s">
        <v>2212</v>
      </c>
      <c r="H583" t="s">
        <v>25</v>
      </c>
      <c r="I583" t="s">
        <v>26</v>
      </c>
      <c r="J583" t="s">
        <v>914</v>
      </c>
      <c r="K583" t="s">
        <v>518</v>
      </c>
      <c r="L583">
        <v>80219</v>
      </c>
      <c r="M583" t="s">
        <v>45</v>
      </c>
      <c r="N583" t="s">
        <v>212</v>
      </c>
      <c r="O583" t="s">
        <v>74</v>
      </c>
      <c r="P583" t="s">
        <v>75</v>
      </c>
      <c r="Q583" t="s">
        <v>213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35">
      <c r="A584">
        <v>583</v>
      </c>
      <c r="B584" t="s">
        <v>2210</v>
      </c>
      <c r="C584" s="1">
        <v>41975</v>
      </c>
      <c r="D584" s="1">
        <v>41979</v>
      </c>
      <c r="E584" t="s">
        <v>52</v>
      </c>
      <c r="F584" t="s">
        <v>2211</v>
      </c>
      <c r="G584" t="s">
        <v>2212</v>
      </c>
      <c r="H584" t="s">
        <v>25</v>
      </c>
      <c r="I584" t="s">
        <v>26</v>
      </c>
      <c r="J584" t="s">
        <v>914</v>
      </c>
      <c r="K584" t="s">
        <v>518</v>
      </c>
      <c r="L584">
        <v>80219</v>
      </c>
      <c r="M584" t="s">
        <v>45</v>
      </c>
      <c r="N584" t="s">
        <v>2213</v>
      </c>
      <c r="O584" t="s">
        <v>74</v>
      </c>
      <c r="P584" t="s">
        <v>75</v>
      </c>
      <c r="Q584" t="s">
        <v>2214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35">
      <c r="A585">
        <v>584</v>
      </c>
      <c r="B585" t="s">
        <v>2210</v>
      </c>
      <c r="C585" s="1">
        <v>41975</v>
      </c>
      <c r="D585" s="1">
        <v>41979</v>
      </c>
      <c r="E585" t="s">
        <v>52</v>
      </c>
      <c r="F585" t="s">
        <v>2211</v>
      </c>
      <c r="G585" t="s">
        <v>2212</v>
      </c>
      <c r="H585" t="s">
        <v>25</v>
      </c>
      <c r="I585" t="s">
        <v>26</v>
      </c>
      <c r="J585" t="s">
        <v>914</v>
      </c>
      <c r="K585" t="s">
        <v>518</v>
      </c>
      <c r="L585">
        <v>80219</v>
      </c>
      <c r="M585" t="s">
        <v>45</v>
      </c>
      <c r="N585" t="s">
        <v>495</v>
      </c>
      <c r="O585" t="s">
        <v>47</v>
      </c>
      <c r="P585" t="s">
        <v>81</v>
      </c>
      <c r="Q585" t="s">
        <v>496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35">
      <c r="A586">
        <v>585</v>
      </c>
      <c r="B586" t="s">
        <v>2210</v>
      </c>
      <c r="C586" s="1">
        <v>41975</v>
      </c>
      <c r="D586" s="1">
        <v>41979</v>
      </c>
      <c r="E586" t="s">
        <v>52</v>
      </c>
      <c r="F586" t="s">
        <v>2211</v>
      </c>
      <c r="G586" t="s">
        <v>2212</v>
      </c>
      <c r="H586" t="s">
        <v>25</v>
      </c>
      <c r="I586" t="s">
        <v>26</v>
      </c>
      <c r="J586" t="s">
        <v>914</v>
      </c>
      <c r="K586" t="s">
        <v>518</v>
      </c>
      <c r="L586">
        <v>80219</v>
      </c>
      <c r="M586" t="s">
        <v>45</v>
      </c>
      <c r="N586" t="s">
        <v>2215</v>
      </c>
      <c r="O586" t="s">
        <v>47</v>
      </c>
      <c r="P586" t="s">
        <v>78</v>
      </c>
      <c r="Q586" t="s">
        <v>2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35">
      <c r="A587">
        <v>586</v>
      </c>
      <c r="B587" t="s">
        <v>2210</v>
      </c>
      <c r="C587" s="1">
        <v>41975</v>
      </c>
      <c r="D587" s="1">
        <v>41979</v>
      </c>
      <c r="E587" t="s">
        <v>52</v>
      </c>
      <c r="F587" t="s">
        <v>2211</v>
      </c>
      <c r="G587" t="s">
        <v>2212</v>
      </c>
      <c r="H587" t="s">
        <v>25</v>
      </c>
      <c r="I587" t="s">
        <v>26</v>
      </c>
      <c r="J587" t="s">
        <v>914</v>
      </c>
      <c r="K587" t="s">
        <v>518</v>
      </c>
      <c r="L587">
        <v>80219</v>
      </c>
      <c r="M587" t="s">
        <v>45</v>
      </c>
      <c r="N587" t="s">
        <v>705</v>
      </c>
      <c r="O587" t="s">
        <v>74</v>
      </c>
      <c r="P587" t="s">
        <v>75</v>
      </c>
      <c r="Q587" t="s">
        <v>706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35">
      <c r="A588">
        <v>587</v>
      </c>
      <c r="B588" t="s">
        <v>2217</v>
      </c>
      <c r="C588" s="1">
        <v>41093</v>
      </c>
      <c r="D588" s="1">
        <v>41099</v>
      </c>
      <c r="E588" t="s">
        <v>52</v>
      </c>
      <c r="F588" t="s">
        <v>2218</v>
      </c>
      <c r="G588" t="s">
        <v>2219</v>
      </c>
      <c r="H588" t="s">
        <v>25</v>
      </c>
      <c r="I588" t="s">
        <v>26</v>
      </c>
      <c r="J588" t="s">
        <v>1648</v>
      </c>
      <c r="K588" t="s">
        <v>28</v>
      </c>
      <c r="L588">
        <v>40475</v>
      </c>
      <c r="M588" t="s">
        <v>29</v>
      </c>
      <c r="N588" t="s">
        <v>1626</v>
      </c>
      <c r="O588" t="s">
        <v>31</v>
      </c>
      <c r="P588" t="s">
        <v>35</v>
      </c>
      <c r="Q588" t="s">
        <v>1627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35">
      <c r="A589">
        <v>588</v>
      </c>
      <c r="B589" t="s">
        <v>2217</v>
      </c>
      <c r="C589" s="1">
        <v>41093</v>
      </c>
      <c r="D589" s="1">
        <v>41099</v>
      </c>
      <c r="E589" t="s">
        <v>52</v>
      </c>
      <c r="F589" t="s">
        <v>2218</v>
      </c>
      <c r="G589" t="s">
        <v>2219</v>
      </c>
      <c r="H589" t="s">
        <v>25</v>
      </c>
      <c r="I589" t="s">
        <v>26</v>
      </c>
      <c r="J589" t="s">
        <v>1648</v>
      </c>
      <c r="K589" t="s">
        <v>28</v>
      </c>
      <c r="L589">
        <v>40475</v>
      </c>
      <c r="M589" t="s">
        <v>29</v>
      </c>
      <c r="N589" t="s">
        <v>2220</v>
      </c>
      <c r="O589" t="s">
        <v>47</v>
      </c>
      <c r="P589" t="s">
        <v>48</v>
      </c>
      <c r="Q589" t="s">
        <v>2221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5">
      <c r="A590">
        <v>589</v>
      </c>
      <c r="B590" t="s">
        <v>2222</v>
      </c>
      <c r="C590" s="1">
        <v>41354</v>
      </c>
      <c r="D590" s="1">
        <v>41358</v>
      </c>
      <c r="E590" t="s">
        <v>52</v>
      </c>
      <c r="F590" t="s">
        <v>2225</v>
      </c>
      <c r="G590" t="s">
        <v>2226</v>
      </c>
      <c r="H590" t="s">
        <v>25</v>
      </c>
      <c r="I590" t="s">
        <v>26</v>
      </c>
      <c r="J590" t="s">
        <v>2227</v>
      </c>
      <c r="K590" t="s">
        <v>476</v>
      </c>
      <c r="L590">
        <v>97301</v>
      </c>
      <c r="M590" t="s">
        <v>45</v>
      </c>
      <c r="N590" t="s">
        <v>2228</v>
      </c>
      <c r="O590" t="s">
        <v>74</v>
      </c>
      <c r="P590" t="s">
        <v>75</v>
      </c>
      <c r="Q590" t="s">
        <v>2229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35">
      <c r="A591">
        <v>590</v>
      </c>
      <c r="B591" t="s">
        <v>2222</v>
      </c>
      <c r="C591" s="1">
        <v>41354</v>
      </c>
      <c r="D591" s="1">
        <v>41358</v>
      </c>
      <c r="E591" t="s">
        <v>52</v>
      </c>
      <c r="F591" t="s">
        <v>2225</v>
      </c>
      <c r="G591" t="s">
        <v>2226</v>
      </c>
      <c r="H591" t="s">
        <v>25</v>
      </c>
      <c r="I591" t="s">
        <v>26</v>
      </c>
      <c r="J591" t="s">
        <v>2227</v>
      </c>
      <c r="K591" t="s">
        <v>476</v>
      </c>
      <c r="L591">
        <v>97301</v>
      </c>
      <c r="M591" t="s">
        <v>45</v>
      </c>
      <c r="N591" t="s">
        <v>2230</v>
      </c>
      <c r="O591" t="s">
        <v>47</v>
      </c>
      <c r="P591" t="s">
        <v>95</v>
      </c>
      <c r="Q591" t="s">
        <v>2231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35">
      <c r="A592">
        <v>591</v>
      </c>
      <c r="B592" t="s">
        <v>2222</v>
      </c>
      <c r="C592" s="1">
        <v>41354</v>
      </c>
      <c r="D592" s="1">
        <v>41358</v>
      </c>
      <c r="E592" t="s">
        <v>52</v>
      </c>
      <c r="F592" t="s">
        <v>2225</v>
      </c>
      <c r="G592" t="s">
        <v>2226</v>
      </c>
      <c r="H592" t="s">
        <v>25</v>
      </c>
      <c r="I592" t="s">
        <v>26</v>
      </c>
      <c r="J592" t="s">
        <v>2227</v>
      </c>
      <c r="K592" t="s">
        <v>476</v>
      </c>
      <c r="L592">
        <v>97301</v>
      </c>
      <c r="M592" t="s">
        <v>45</v>
      </c>
      <c r="N592" t="s">
        <v>1933</v>
      </c>
      <c r="O592" t="s">
        <v>47</v>
      </c>
      <c r="P592" t="s">
        <v>78</v>
      </c>
      <c r="Q592" t="s">
        <v>1934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35">
      <c r="A593">
        <v>592</v>
      </c>
      <c r="B593" t="s">
        <v>2222</v>
      </c>
      <c r="C593" s="1">
        <v>41354</v>
      </c>
      <c r="D593" s="1">
        <v>41358</v>
      </c>
      <c r="E593" t="s">
        <v>52</v>
      </c>
      <c r="F593" t="s">
        <v>2225</v>
      </c>
      <c r="G593" t="s">
        <v>2226</v>
      </c>
      <c r="H593" t="s">
        <v>25</v>
      </c>
      <c r="I593" t="s">
        <v>26</v>
      </c>
      <c r="J593" t="s">
        <v>2227</v>
      </c>
      <c r="K593" t="s">
        <v>476</v>
      </c>
      <c r="L593">
        <v>97301</v>
      </c>
      <c r="M593" t="s">
        <v>45</v>
      </c>
      <c r="N593" t="s">
        <v>2232</v>
      </c>
      <c r="O593" t="s">
        <v>47</v>
      </c>
      <c r="P593" t="s">
        <v>95</v>
      </c>
      <c r="Q593" t="s">
        <v>223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35">
      <c r="A594">
        <v>593</v>
      </c>
      <c r="B594" t="s">
        <v>2234</v>
      </c>
      <c r="C594" s="1">
        <v>40553</v>
      </c>
      <c r="D594" s="1">
        <v>40557</v>
      </c>
      <c r="E594" t="s">
        <v>52</v>
      </c>
      <c r="F594" t="s">
        <v>2236</v>
      </c>
      <c r="G594" t="s">
        <v>2237</v>
      </c>
      <c r="H594" t="s">
        <v>25</v>
      </c>
      <c r="I594" t="s">
        <v>26</v>
      </c>
      <c r="J594" t="s">
        <v>2238</v>
      </c>
      <c r="K594" t="s">
        <v>111</v>
      </c>
      <c r="L594">
        <v>78041</v>
      </c>
      <c r="M594" t="s">
        <v>112</v>
      </c>
      <c r="N594" t="s">
        <v>2239</v>
      </c>
      <c r="O594" t="s">
        <v>47</v>
      </c>
      <c r="P594" t="s">
        <v>71</v>
      </c>
      <c r="Q594" t="s">
        <v>2240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35">
      <c r="A595">
        <v>594</v>
      </c>
      <c r="B595" t="s">
        <v>2234</v>
      </c>
      <c r="C595" s="1">
        <v>40553</v>
      </c>
      <c r="D595" s="1">
        <v>40557</v>
      </c>
      <c r="E595" t="s">
        <v>52</v>
      </c>
      <c r="F595" t="s">
        <v>2236</v>
      </c>
      <c r="G595" t="s">
        <v>2237</v>
      </c>
      <c r="H595" t="s">
        <v>25</v>
      </c>
      <c r="I595" t="s">
        <v>26</v>
      </c>
      <c r="J595" t="s">
        <v>2238</v>
      </c>
      <c r="K595" t="s">
        <v>111</v>
      </c>
      <c r="L595">
        <v>78041</v>
      </c>
      <c r="M595" t="s">
        <v>112</v>
      </c>
      <c r="N595" t="s">
        <v>955</v>
      </c>
      <c r="O595" t="s">
        <v>74</v>
      </c>
      <c r="P595" t="s">
        <v>177</v>
      </c>
      <c r="Q595" t="s">
        <v>95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35">
      <c r="A596">
        <v>595</v>
      </c>
      <c r="B596" t="s">
        <v>2241</v>
      </c>
      <c r="C596" s="1">
        <v>40763</v>
      </c>
      <c r="D596" s="1">
        <v>40770</v>
      </c>
      <c r="E596" t="s">
        <v>52</v>
      </c>
      <c r="F596" t="s">
        <v>2243</v>
      </c>
      <c r="G596" t="s">
        <v>2244</v>
      </c>
      <c r="H596" t="s">
        <v>25</v>
      </c>
      <c r="I596" t="s">
        <v>26</v>
      </c>
      <c r="J596" t="s">
        <v>1066</v>
      </c>
      <c r="K596" t="s">
        <v>44</v>
      </c>
      <c r="L596">
        <v>92024</v>
      </c>
      <c r="M596" t="s">
        <v>45</v>
      </c>
      <c r="N596" t="s">
        <v>2245</v>
      </c>
      <c r="O596" t="s">
        <v>47</v>
      </c>
      <c r="P596" t="s">
        <v>81</v>
      </c>
      <c r="Q596" t="s">
        <v>2246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35">
      <c r="A597">
        <v>596</v>
      </c>
      <c r="B597" t="s">
        <v>2241</v>
      </c>
      <c r="C597" s="1">
        <v>40763</v>
      </c>
      <c r="D597" s="1">
        <v>40770</v>
      </c>
      <c r="E597" t="s">
        <v>52</v>
      </c>
      <c r="F597" t="s">
        <v>2243</v>
      </c>
      <c r="G597" t="s">
        <v>2244</v>
      </c>
      <c r="H597" t="s">
        <v>25</v>
      </c>
      <c r="I597" t="s">
        <v>26</v>
      </c>
      <c r="J597" t="s">
        <v>1066</v>
      </c>
      <c r="K597" t="s">
        <v>44</v>
      </c>
      <c r="L597">
        <v>92024</v>
      </c>
      <c r="M597" t="s">
        <v>45</v>
      </c>
      <c r="N597" t="s">
        <v>1613</v>
      </c>
      <c r="O597" t="s">
        <v>74</v>
      </c>
      <c r="P597" t="s">
        <v>1366</v>
      </c>
      <c r="Q597" t="s">
        <v>1614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5">
      <c r="A598">
        <v>597</v>
      </c>
      <c r="B598" t="s">
        <v>2241</v>
      </c>
      <c r="C598" s="1">
        <v>40763</v>
      </c>
      <c r="D598" s="1">
        <v>40770</v>
      </c>
      <c r="E598" t="s">
        <v>52</v>
      </c>
      <c r="F598" t="s">
        <v>2243</v>
      </c>
      <c r="G598" t="s">
        <v>2244</v>
      </c>
      <c r="H598" t="s">
        <v>25</v>
      </c>
      <c r="I598" t="s">
        <v>26</v>
      </c>
      <c r="J598" t="s">
        <v>1066</v>
      </c>
      <c r="K598" t="s">
        <v>44</v>
      </c>
      <c r="L598">
        <v>92024</v>
      </c>
      <c r="M598" t="s">
        <v>45</v>
      </c>
      <c r="N598" t="s">
        <v>1296</v>
      </c>
      <c r="O598" t="s">
        <v>74</v>
      </c>
      <c r="P598" t="s">
        <v>75</v>
      </c>
      <c r="Q598" t="s">
        <v>1297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35">
      <c r="A599">
        <v>598</v>
      </c>
      <c r="B599" t="s">
        <v>2241</v>
      </c>
      <c r="C599" s="1">
        <v>40763</v>
      </c>
      <c r="D599" s="1">
        <v>40770</v>
      </c>
      <c r="E599" t="s">
        <v>52</v>
      </c>
      <c r="F599" t="s">
        <v>2243</v>
      </c>
      <c r="G599" t="s">
        <v>2244</v>
      </c>
      <c r="H599" t="s">
        <v>25</v>
      </c>
      <c r="I599" t="s">
        <v>26</v>
      </c>
      <c r="J599" t="s">
        <v>1066</v>
      </c>
      <c r="K599" t="s">
        <v>44</v>
      </c>
      <c r="L599">
        <v>92024</v>
      </c>
      <c r="M599" t="s">
        <v>45</v>
      </c>
      <c r="N599" t="s">
        <v>2247</v>
      </c>
      <c r="O599" t="s">
        <v>31</v>
      </c>
      <c r="P599" t="s">
        <v>68</v>
      </c>
      <c r="Q599" t="s">
        <v>2248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35">
      <c r="A600">
        <v>599</v>
      </c>
      <c r="B600" t="s">
        <v>2249</v>
      </c>
      <c r="C600" s="1">
        <v>41470</v>
      </c>
      <c r="D600" s="1">
        <v>41472</v>
      </c>
      <c r="E600" t="s">
        <v>208</v>
      </c>
      <c r="F600" t="s">
        <v>2250</v>
      </c>
      <c r="G600" t="s">
        <v>2251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2</v>
      </c>
      <c r="O600" t="s">
        <v>47</v>
      </c>
      <c r="P600" t="s">
        <v>652</v>
      </c>
      <c r="Q600" t="s">
        <v>225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35">
      <c r="A601">
        <v>600</v>
      </c>
      <c r="B601" t="s">
        <v>2254</v>
      </c>
      <c r="C601" s="1">
        <v>41472</v>
      </c>
      <c r="D601" s="1">
        <v>41477</v>
      </c>
      <c r="E601" t="s">
        <v>52</v>
      </c>
      <c r="F601" t="s">
        <v>2256</v>
      </c>
      <c r="G601" t="s">
        <v>2257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58</v>
      </c>
      <c r="O601" t="s">
        <v>74</v>
      </c>
      <c r="P601" t="s">
        <v>75</v>
      </c>
      <c r="Q601" t="s">
        <v>2259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35">
      <c r="A602">
        <v>601</v>
      </c>
      <c r="B602" t="s">
        <v>2254</v>
      </c>
      <c r="C602" s="1">
        <v>41472</v>
      </c>
      <c r="D602" s="1">
        <v>41477</v>
      </c>
      <c r="E602" t="s">
        <v>52</v>
      </c>
      <c r="F602" t="s">
        <v>2256</v>
      </c>
      <c r="G602" t="s">
        <v>2257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0</v>
      </c>
      <c r="O602" t="s">
        <v>74</v>
      </c>
      <c r="P602" t="s">
        <v>75</v>
      </c>
      <c r="Q602" t="s">
        <v>2261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35">
      <c r="A603">
        <v>602</v>
      </c>
      <c r="B603" t="s">
        <v>2254</v>
      </c>
      <c r="C603" s="1">
        <v>41472</v>
      </c>
      <c r="D603" s="1">
        <v>41477</v>
      </c>
      <c r="E603" t="s">
        <v>52</v>
      </c>
      <c r="F603" t="s">
        <v>2256</v>
      </c>
      <c r="G603" t="s">
        <v>2257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196</v>
      </c>
      <c r="O603" t="s">
        <v>47</v>
      </c>
      <c r="P603" t="s">
        <v>652</v>
      </c>
      <c r="Q603" t="s">
        <v>2197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35">
      <c r="A604">
        <v>603</v>
      </c>
      <c r="B604" t="s">
        <v>2262</v>
      </c>
      <c r="C604" s="1">
        <v>40617</v>
      </c>
      <c r="D604" s="1">
        <v>40621</v>
      </c>
      <c r="E604" t="s">
        <v>52</v>
      </c>
      <c r="F604" t="s">
        <v>2265</v>
      </c>
      <c r="G604" t="s">
        <v>2266</v>
      </c>
      <c r="H604" t="s">
        <v>25</v>
      </c>
      <c r="I604" t="s">
        <v>26</v>
      </c>
      <c r="J604" t="s">
        <v>1018</v>
      </c>
      <c r="K604" t="s">
        <v>56</v>
      </c>
      <c r="L604">
        <v>33614</v>
      </c>
      <c r="M604" t="s">
        <v>29</v>
      </c>
      <c r="N604" t="s">
        <v>2267</v>
      </c>
      <c r="O604" t="s">
        <v>47</v>
      </c>
      <c r="P604" t="s">
        <v>61</v>
      </c>
      <c r="Q604" t="s">
        <v>2268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35">
      <c r="A605">
        <v>604</v>
      </c>
      <c r="B605" t="s">
        <v>2262</v>
      </c>
      <c r="C605" s="1">
        <v>40617</v>
      </c>
      <c r="D605" s="1">
        <v>40621</v>
      </c>
      <c r="E605" t="s">
        <v>52</v>
      </c>
      <c r="F605" t="s">
        <v>2265</v>
      </c>
      <c r="G605" t="s">
        <v>2266</v>
      </c>
      <c r="H605" t="s">
        <v>25</v>
      </c>
      <c r="I605" t="s">
        <v>26</v>
      </c>
      <c r="J605" t="s">
        <v>1018</v>
      </c>
      <c r="K605" t="s">
        <v>56</v>
      </c>
      <c r="L605">
        <v>33614</v>
      </c>
      <c r="M605" t="s">
        <v>29</v>
      </c>
      <c r="N605" t="s">
        <v>1280</v>
      </c>
      <c r="O605" t="s">
        <v>31</v>
      </c>
      <c r="P605" t="s">
        <v>68</v>
      </c>
      <c r="Q605" t="s">
        <v>128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35">
      <c r="A606">
        <v>605</v>
      </c>
      <c r="B606" t="s">
        <v>2262</v>
      </c>
      <c r="C606" s="1">
        <v>40617</v>
      </c>
      <c r="D606" s="1">
        <v>40621</v>
      </c>
      <c r="E606" t="s">
        <v>52</v>
      </c>
      <c r="F606" t="s">
        <v>2265</v>
      </c>
      <c r="G606" t="s">
        <v>2266</v>
      </c>
      <c r="H606" t="s">
        <v>25</v>
      </c>
      <c r="I606" t="s">
        <v>26</v>
      </c>
      <c r="J606" t="s">
        <v>1018</v>
      </c>
      <c r="K606" t="s">
        <v>56</v>
      </c>
      <c r="L606">
        <v>33614</v>
      </c>
      <c r="M606" t="s">
        <v>29</v>
      </c>
      <c r="N606" t="s">
        <v>1715</v>
      </c>
      <c r="O606" t="s">
        <v>47</v>
      </c>
      <c r="P606" t="s">
        <v>78</v>
      </c>
      <c r="Q606" t="s">
        <v>171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35">
      <c r="A607">
        <v>606</v>
      </c>
      <c r="B607" t="s">
        <v>2262</v>
      </c>
      <c r="C607" s="1">
        <v>40617</v>
      </c>
      <c r="D607" s="1">
        <v>40621</v>
      </c>
      <c r="E607" t="s">
        <v>52</v>
      </c>
      <c r="F607" t="s">
        <v>2265</v>
      </c>
      <c r="G607" t="s">
        <v>2266</v>
      </c>
      <c r="H607" t="s">
        <v>25</v>
      </c>
      <c r="I607" t="s">
        <v>26</v>
      </c>
      <c r="J607" t="s">
        <v>1018</v>
      </c>
      <c r="K607" t="s">
        <v>56</v>
      </c>
      <c r="L607">
        <v>33614</v>
      </c>
      <c r="M607" t="s">
        <v>29</v>
      </c>
      <c r="N607" t="s">
        <v>1683</v>
      </c>
      <c r="O607" t="s">
        <v>47</v>
      </c>
      <c r="P607" t="s">
        <v>78</v>
      </c>
      <c r="Q607" t="s">
        <v>1684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35">
      <c r="A608">
        <v>607</v>
      </c>
      <c r="B608" t="s">
        <v>2262</v>
      </c>
      <c r="C608" s="1">
        <v>40617</v>
      </c>
      <c r="D608" s="1">
        <v>40621</v>
      </c>
      <c r="E608" t="s">
        <v>52</v>
      </c>
      <c r="F608" t="s">
        <v>2265</v>
      </c>
      <c r="G608" t="s">
        <v>2266</v>
      </c>
      <c r="H608" t="s">
        <v>25</v>
      </c>
      <c r="I608" t="s">
        <v>26</v>
      </c>
      <c r="J608" t="s">
        <v>1018</v>
      </c>
      <c r="K608" t="s">
        <v>56</v>
      </c>
      <c r="L608">
        <v>33614</v>
      </c>
      <c r="M608" t="s">
        <v>29</v>
      </c>
      <c r="N608" t="s">
        <v>2269</v>
      </c>
      <c r="O608" t="s">
        <v>47</v>
      </c>
      <c r="P608" t="s">
        <v>95</v>
      </c>
      <c r="Q608" t="s">
        <v>2270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35">
      <c r="A609">
        <v>608</v>
      </c>
      <c r="B609" t="s">
        <v>2271</v>
      </c>
      <c r="C609" s="1">
        <v>40686</v>
      </c>
      <c r="D609" s="1">
        <v>40690</v>
      </c>
      <c r="E609" t="s">
        <v>52</v>
      </c>
      <c r="F609" t="s">
        <v>2274</v>
      </c>
      <c r="G609" t="s">
        <v>2275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76</v>
      </c>
      <c r="O609" t="s">
        <v>47</v>
      </c>
      <c r="P609" t="s">
        <v>78</v>
      </c>
      <c r="Q609" t="s">
        <v>2277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35">
      <c r="A610">
        <v>609</v>
      </c>
      <c r="B610" t="s">
        <v>2271</v>
      </c>
      <c r="C610" s="1">
        <v>40686</v>
      </c>
      <c r="D610" s="1">
        <v>40690</v>
      </c>
      <c r="E610" t="s">
        <v>52</v>
      </c>
      <c r="F610" t="s">
        <v>2274</v>
      </c>
      <c r="G610" t="s">
        <v>2275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5</v>
      </c>
      <c r="O610" t="s">
        <v>47</v>
      </c>
      <c r="P610" t="s">
        <v>71</v>
      </c>
      <c r="Q610" t="s">
        <v>1986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35">
      <c r="A611">
        <v>610</v>
      </c>
      <c r="B611" t="s">
        <v>2271</v>
      </c>
      <c r="C611" s="1">
        <v>40686</v>
      </c>
      <c r="D611" s="1">
        <v>40690</v>
      </c>
      <c r="E611" t="s">
        <v>52</v>
      </c>
      <c r="F611" t="s">
        <v>2274</v>
      </c>
      <c r="G611" t="s">
        <v>2275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78</v>
      </c>
      <c r="O611" t="s">
        <v>74</v>
      </c>
      <c r="P611" t="s">
        <v>75</v>
      </c>
      <c r="Q611" t="s">
        <v>2279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35">
      <c r="A612">
        <v>611</v>
      </c>
      <c r="B612" t="s">
        <v>2280</v>
      </c>
      <c r="C612" s="1">
        <v>41393</v>
      </c>
      <c r="D612" s="1">
        <v>41396</v>
      </c>
      <c r="E612" t="s">
        <v>208</v>
      </c>
      <c r="F612" t="s">
        <v>2281</v>
      </c>
      <c r="G612" t="s">
        <v>2282</v>
      </c>
      <c r="H612" t="s">
        <v>42</v>
      </c>
      <c r="I612" t="s">
        <v>26</v>
      </c>
      <c r="J612" t="s">
        <v>924</v>
      </c>
      <c r="K612" t="s">
        <v>111</v>
      </c>
      <c r="L612">
        <v>75217</v>
      </c>
      <c r="M612" t="s">
        <v>112</v>
      </c>
      <c r="N612" t="s">
        <v>1553</v>
      </c>
      <c r="O612" t="s">
        <v>74</v>
      </c>
      <c r="P612" t="s">
        <v>75</v>
      </c>
      <c r="Q612" t="s">
        <v>1554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35">
      <c r="A613">
        <v>612</v>
      </c>
      <c r="B613" t="s">
        <v>2280</v>
      </c>
      <c r="C613" s="1">
        <v>41393</v>
      </c>
      <c r="D613" s="1">
        <v>41396</v>
      </c>
      <c r="E613" t="s">
        <v>208</v>
      </c>
      <c r="F613" t="s">
        <v>2281</v>
      </c>
      <c r="G613" t="s">
        <v>2282</v>
      </c>
      <c r="H613" t="s">
        <v>42</v>
      </c>
      <c r="I613" t="s">
        <v>26</v>
      </c>
      <c r="J613" t="s">
        <v>924</v>
      </c>
      <c r="K613" t="s">
        <v>111</v>
      </c>
      <c r="L613">
        <v>75217</v>
      </c>
      <c r="M613" t="s">
        <v>112</v>
      </c>
      <c r="N613" t="s">
        <v>2283</v>
      </c>
      <c r="O613" t="s">
        <v>47</v>
      </c>
      <c r="P613" t="s">
        <v>48</v>
      </c>
      <c r="Q613" t="s">
        <v>2284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35">
      <c r="A614">
        <v>613</v>
      </c>
      <c r="B614" t="s">
        <v>2285</v>
      </c>
      <c r="C614" s="1">
        <v>41529</v>
      </c>
      <c r="D614" s="1">
        <v>41531</v>
      </c>
      <c r="E614" t="s">
        <v>22</v>
      </c>
      <c r="F614" t="s">
        <v>2287</v>
      </c>
      <c r="G614" t="s">
        <v>2288</v>
      </c>
      <c r="H614" t="s">
        <v>42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89</v>
      </c>
      <c r="O614" t="s">
        <v>47</v>
      </c>
      <c r="P614" t="s">
        <v>95</v>
      </c>
      <c r="Q614" t="s">
        <v>2290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35">
      <c r="A615">
        <v>614</v>
      </c>
      <c r="B615" t="s">
        <v>2285</v>
      </c>
      <c r="C615" s="1">
        <v>41529</v>
      </c>
      <c r="D615" s="1">
        <v>41531</v>
      </c>
      <c r="E615" t="s">
        <v>22</v>
      </c>
      <c r="F615" t="s">
        <v>2287</v>
      </c>
      <c r="G615" t="s">
        <v>2288</v>
      </c>
      <c r="H615" t="s">
        <v>42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1</v>
      </c>
      <c r="O615" t="s">
        <v>74</v>
      </c>
      <c r="P615" t="s">
        <v>75</v>
      </c>
      <c r="Q615" t="s">
        <v>2292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35">
      <c r="A616">
        <v>615</v>
      </c>
      <c r="B616" t="s">
        <v>2293</v>
      </c>
      <c r="C616" s="1">
        <v>41958</v>
      </c>
      <c r="D616" s="1">
        <v>41961</v>
      </c>
      <c r="E616" t="s">
        <v>22</v>
      </c>
      <c r="F616" t="s">
        <v>2296</v>
      </c>
      <c r="G616" t="s">
        <v>2297</v>
      </c>
      <c r="H616" t="s">
        <v>25</v>
      </c>
      <c r="I616" t="s">
        <v>26</v>
      </c>
      <c r="J616" t="s">
        <v>2298</v>
      </c>
      <c r="K616" t="s">
        <v>566</v>
      </c>
      <c r="L616">
        <v>43123</v>
      </c>
      <c r="M616" t="s">
        <v>161</v>
      </c>
      <c r="N616" t="s">
        <v>1041</v>
      </c>
      <c r="O616" t="s">
        <v>74</v>
      </c>
      <c r="P616" t="s">
        <v>75</v>
      </c>
      <c r="Q616" t="s">
        <v>1042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35">
      <c r="A617">
        <v>616</v>
      </c>
      <c r="B617" t="s">
        <v>2293</v>
      </c>
      <c r="C617" s="1">
        <v>41958</v>
      </c>
      <c r="D617" s="1">
        <v>41961</v>
      </c>
      <c r="E617" t="s">
        <v>22</v>
      </c>
      <c r="F617" t="s">
        <v>2296</v>
      </c>
      <c r="G617" t="s">
        <v>2297</v>
      </c>
      <c r="H617" t="s">
        <v>25</v>
      </c>
      <c r="I617" t="s">
        <v>26</v>
      </c>
      <c r="J617" t="s">
        <v>2298</v>
      </c>
      <c r="K617" t="s">
        <v>566</v>
      </c>
      <c r="L617">
        <v>43123</v>
      </c>
      <c r="M617" t="s">
        <v>161</v>
      </c>
      <c r="N617" t="s">
        <v>2299</v>
      </c>
      <c r="O617" t="s">
        <v>47</v>
      </c>
      <c r="P617" t="s">
        <v>78</v>
      </c>
      <c r="Q617" t="s">
        <v>2300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35">
      <c r="A618">
        <v>617</v>
      </c>
      <c r="B618" t="s">
        <v>2301</v>
      </c>
      <c r="C618" s="1">
        <v>41870</v>
      </c>
      <c r="D618" s="1">
        <v>41875</v>
      </c>
      <c r="E618" t="s">
        <v>22</v>
      </c>
      <c r="F618" t="s">
        <v>2303</v>
      </c>
      <c r="G618" t="s">
        <v>2304</v>
      </c>
      <c r="H618" t="s">
        <v>42</v>
      </c>
      <c r="I618" t="s">
        <v>26</v>
      </c>
      <c r="J618" t="s">
        <v>301</v>
      </c>
      <c r="K618" t="s">
        <v>302</v>
      </c>
      <c r="L618">
        <v>10011</v>
      </c>
      <c r="M618" t="s">
        <v>161</v>
      </c>
      <c r="N618" t="s">
        <v>2305</v>
      </c>
      <c r="O618" t="s">
        <v>31</v>
      </c>
      <c r="P618" t="s">
        <v>68</v>
      </c>
      <c r="Q618" t="s">
        <v>2306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35">
      <c r="A619">
        <v>618</v>
      </c>
      <c r="B619" t="s">
        <v>2301</v>
      </c>
      <c r="C619" s="1">
        <v>41870</v>
      </c>
      <c r="D619" s="1">
        <v>41875</v>
      </c>
      <c r="E619" t="s">
        <v>22</v>
      </c>
      <c r="F619" t="s">
        <v>2303</v>
      </c>
      <c r="G619" t="s">
        <v>2304</v>
      </c>
      <c r="H619" t="s">
        <v>42</v>
      </c>
      <c r="I619" t="s">
        <v>26</v>
      </c>
      <c r="J619" t="s">
        <v>301</v>
      </c>
      <c r="K619" t="s">
        <v>302</v>
      </c>
      <c r="L619">
        <v>10011</v>
      </c>
      <c r="M619" t="s">
        <v>161</v>
      </c>
      <c r="N619" t="s">
        <v>2307</v>
      </c>
      <c r="O619" t="s">
        <v>31</v>
      </c>
      <c r="P619" t="s">
        <v>68</v>
      </c>
      <c r="Q619" t="s">
        <v>2308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35">
      <c r="A620">
        <v>619</v>
      </c>
      <c r="B620" t="s">
        <v>2301</v>
      </c>
      <c r="C620" s="1">
        <v>41870</v>
      </c>
      <c r="D620" s="1">
        <v>41875</v>
      </c>
      <c r="E620" t="s">
        <v>22</v>
      </c>
      <c r="F620" t="s">
        <v>2303</v>
      </c>
      <c r="G620" t="s">
        <v>2304</v>
      </c>
      <c r="H620" t="s">
        <v>42</v>
      </c>
      <c r="I620" t="s">
        <v>26</v>
      </c>
      <c r="J620" t="s">
        <v>301</v>
      </c>
      <c r="K620" t="s">
        <v>302</v>
      </c>
      <c r="L620">
        <v>10011</v>
      </c>
      <c r="M620" t="s">
        <v>161</v>
      </c>
      <c r="N620" t="s">
        <v>2309</v>
      </c>
      <c r="O620" t="s">
        <v>47</v>
      </c>
      <c r="P620" t="s">
        <v>78</v>
      </c>
      <c r="Q620" t="s">
        <v>2310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35">
      <c r="A621">
        <v>620</v>
      </c>
      <c r="B621" t="s">
        <v>2301</v>
      </c>
      <c r="C621" s="1">
        <v>41870</v>
      </c>
      <c r="D621" s="1">
        <v>41875</v>
      </c>
      <c r="E621" t="s">
        <v>22</v>
      </c>
      <c r="F621" t="s">
        <v>2303</v>
      </c>
      <c r="G621" t="s">
        <v>2304</v>
      </c>
      <c r="H621" t="s">
        <v>42</v>
      </c>
      <c r="I621" t="s">
        <v>26</v>
      </c>
      <c r="J621" t="s">
        <v>301</v>
      </c>
      <c r="K621" t="s">
        <v>302</v>
      </c>
      <c r="L621">
        <v>10011</v>
      </c>
      <c r="M621" t="s">
        <v>161</v>
      </c>
      <c r="N621" t="s">
        <v>2311</v>
      </c>
      <c r="O621" t="s">
        <v>74</v>
      </c>
      <c r="P621" t="s">
        <v>75</v>
      </c>
      <c r="Q621" t="s">
        <v>2312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35">
      <c r="A622">
        <v>621</v>
      </c>
      <c r="B622" t="s">
        <v>2301</v>
      </c>
      <c r="C622" s="1">
        <v>41870</v>
      </c>
      <c r="D622" s="1">
        <v>41875</v>
      </c>
      <c r="E622" t="s">
        <v>22</v>
      </c>
      <c r="F622" t="s">
        <v>2303</v>
      </c>
      <c r="G622" t="s">
        <v>2304</v>
      </c>
      <c r="H622" t="s">
        <v>42</v>
      </c>
      <c r="I622" t="s">
        <v>26</v>
      </c>
      <c r="J622" t="s">
        <v>301</v>
      </c>
      <c r="K622" t="s">
        <v>302</v>
      </c>
      <c r="L622">
        <v>10011</v>
      </c>
      <c r="M622" t="s">
        <v>161</v>
      </c>
      <c r="N622" t="s">
        <v>686</v>
      </c>
      <c r="O622" t="s">
        <v>31</v>
      </c>
      <c r="P622" t="s">
        <v>68</v>
      </c>
      <c r="Q622" t="s">
        <v>687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35">
      <c r="A623">
        <v>622</v>
      </c>
      <c r="B623" t="s">
        <v>2313</v>
      </c>
      <c r="C623" s="1">
        <v>40903</v>
      </c>
      <c r="D623" s="1">
        <v>40908</v>
      </c>
      <c r="E623" t="s">
        <v>52</v>
      </c>
      <c r="F623" t="s">
        <v>2315</v>
      </c>
      <c r="G623" t="s">
        <v>2316</v>
      </c>
      <c r="H623" t="s">
        <v>25</v>
      </c>
      <c r="I623" t="s">
        <v>26</v>
      </c>
      <c r="J623" t="s">
        <v>343</v>
      </c>
      <c r="K623" t="s">
        <v>234</v>
      </c>
      <c r="L623">
        <v>60610</v>
      </c>
      <c r="M623" t="s">
        <v>112</v>
      </c>
      <c r="N623" t="s">
        <v>2317</v>
      </c>
      <c r="O623" t="s">
        <v>47</v>
      </c>
      <c r="P623" t="s">
        <v>78</v>
      </c>
      <c r="Q623" t="s">
        <v>2318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35">
      <c r="A624">
        <v>623</v>
      </c>
      <c r="B624" t="s">
        <v>2319</v>
      </c>
      <c r="C624" s="1">
        <v>41242</v>
      </c>
      <c r="D624" s="1">
        <v>41246</v>
      </c>
      <c r="E624" t="s">
        <v>52</v>
      </c>
      <c r="F624" t="s">
        <v>2321</v>
      </c>
      <c r="G624" t="s">
        <v>2322</v>
      </c>
      <c r="H624" t="s">
        <v>42</v>
      </c>
      <c r="I624" t="s">
        <v>26</v>
      </c>
      <c r="J624" t="s">
        <v>2323</v>
      </c>
      <c r="K624" t="s">
        <v>268</v>
      </c>
      <c r="L624">
        <v>48126</v>
      </c>
      <c r="M624" t="s">
        <v>112</v>
      </c>
      <c r="N624" t="s">
        <v>2324</v>
      </c>
      <c r="O624" t="s">
        <v>31</v>
      </c>
      <c r="P624" t="s">
        <v>35</v>
      </c>
      <c r="Q624" t="s">
        <v>2325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35">
      <c r="A625">
        <v>624</v>
      </c>
      <c r="B625" t="s">
        <v>2319</v>
      </c>
      <c r="C625" s="1">
        <v>41242</v>
      </c>
      <c r="D625" s="1">
        <v>41246</v>
      </c>
      <c r="E625" t="s">
        <v>52</v>
      </c>
      <c r="F625" t="s">
        <v>2321</v>
      </c>
      <c r="G625" t="s">
        <v>2322</v>
      </c>
      <c r="H625" t="s">
        <v>42</v>
      </c>
      <c r="I625" t="s">
        <v>26</v>
      </c>
      <c r="J625" t="s">
        <v>2323</v>
      </c>
      <c r="K625" t="s">
        <v>268</v>
      </c>
      <c r="L625">
        <v>48126</v>
      </c>
      <c r="M625" t="s">
        <v>112</v>
      </c>
      <c r="N625" t="s">
        <v>2326</v>
      </c>
      <c r="O625" t="s">
        <v>47</v>
      </c>
      <c r="P625" t="s">
        <v>81</v>
      </c>
      <c r="Q625" t="s">
        <v>232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5">
      <c r="A626">
        <v>625</v>
      </c>
      <c r="B626" t="s">
        <v>2319</v>
      </c>
      <c r="C626" s="1">
        <v>41242</v>
      </c>
      <c r="D626" s="1">
        <v>41246</v>
      </c>
      <c r="E626" t="s">
        <v>52</v>
      </c>
      <c r="F626" t="s">
        <v>2321</v>
      </c>
      <c r="G626" t="s">
        <v>2322</v>
      </c>
      <c r="H626" t="s">
        <v>42</v>
      </c>
      <c r="I626" t="s">
        <v>26</v>
      </c>
      <c r="J626" t="s">
        <v>2323</v>
      </c>
      <c r="K626" t="s">
        <v>268</v>
      </c>
      <c r="L626">
        <v>48126</v>
      </c>
      <c r="M626" t="s">
        <v>112</v>
      </c>
      <c r="N626" t="s">
        <v>2328</v>
      </c>
      <c r="O626" t="s">
        <v>47</v>
      </c>
      <c r="P626" t="s">
        <v>61</v>
      </c>
      <c r="Q626" t="s">
        <v>2329</v>
      </c>
      <c r="R626">
        <v>523.48</v>
      </c>
      <c r="S626">
        <v>4</v>
      </c>
      <c r="T626">
        <v>0</v>
      </c>
      <c r="U626">
        <v>130.87</v>
      </c>
    </row>
    <row r="627" spans="1:21" x14ac:dyDescent="0.35">
      <c r="A627">
        <v>626</v>
      </c>
      <c r="B627" t="s">
        <v>2319</v>
      </c>
      <c r="C627" s="1">
        <v>41242</v>
      </c>
      <c r="D627" s="1">
        <v>41246</v>
      </c>
      <c r="E627" t="s">
        <v>52</v>
      </c>
      <c r="F627" t="s">
        <v>2321</v>
      </c>
      <c r="G627" t="s">
        <v>2322</v>
      </c>
      <c r="H627" t="s">
        <v>42</v>
      </c>
      <c r="I627" t="s">
        <v>26</v>
      </c>
      <c r="J627" t="s">
        <v>2323</v>
      </c>
      <c r="K627" t="s">
        <v>268</v>
      </c>
      <c r="L627">
        <v>48126</v>
      </c>
      <c r="M627" t="s">
        <v>112</v>
      </c>
      <c r="N627" t="s">
        <v>193</v>
      </c>
      <c r="O627" t="s">
        <v>47</v>
      </c>
      <c r="P627" t="s">
        <v>71</v>
      </c>
      <c r="Q627" t="s">
        <v>194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35">
      <c r="A628">
        <v>627</v>
      </c>
      <c r="B628" t="s">
        <v>2330</v>
      </c>
      <c r="C628" s="1">
        <v>41898</v>
      </c>
      <c r="D628" s="1">
        <v>41902</v>
      </c>
      <c r="E628" t="s">
        <v>52</v>
      </c>
      <c r="F628" t="s">
        <v>2331</v>
      </c>
      <c r="G628" t="s">
        <v>2332</v>
      </c>
      <c r="H628" t="s">
        <v>109</v>
      </c>
      <c r="I628" t="s">
        <v>26</v>
      </c>
      <c r="J628" t="s">
        <v>301</v>
      </c>
      <c r="K628" t="s">
        <v>302</v>
      </c>
      <c r="L628">
        <v>10009</v>
      </c>
      <c r="M628" t="s">
        <v>161</v>
      </c>
      <c r="N628" t="s">
        <v>2333</v>
      </c>
      <c r="O628" t="s">
        <v>31</v>
      </c>
      <c r="P628" t="s">
        <v>68</v>
      </c>
      <c r="Q628" t="s">
        <v>233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35">
      <c r="A629">
        <v>628</v>
      </c>
      <c r="B629" t="s">
        <v>2335</v>
      </c>
      <c r="C629" s="1">
        <v>41779</v>
      </c>
      <c r="D629" s="1">
        <v>41783</v>
      </c>
      <c r="E629" t="s">
        <v>52</v>
      </c>
      <c r="F629" t="s">
        <v>2338</v>
      </c>
      <c r="G629" t="s">
        <v>2339</v>
      </c>
      <c r="H629" t="s">
        <v>25</v>
      </c>
      <c r="I629" t="s">
        <v>26</v>
      </c>
      <c r="J629" t="s">
        <v>100</v>
      </c>
      <c r="K629" t="s">
        <v>101</v>
      </c>
      <c r="L629">
        <v>98115</v>
      </c>
      <c r="M629" t="s">
        <v>45</v>
      </c>
      <c r="N629" t="s">
        <v>2340</v>
      </c>
      <c r="O629" t="s">
        <v>47</v>
      </c>
      <c r="P629" t="s">
        <v>81</v>
      </c>
      <c r="Q629" t="s">
        <v>2341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35">
      <c r="A630">
        <v>629</v>
      </c>
      <c r="B630" t="s">
        <v>2342</v>
      </c>
      <c r="C630" s="1">
        <v>41991</v>
      </c>
      <c r="D630" s="1">
        <v>41995</v>
      </c>
      <c r="E630" t="s">
        <v>52</v>
      </c>
      <c r="F630" t="s">
        <v>922</v>
      </c>
      <c r="G630" t="s">
        <v>923</v>
      </c>
      <c r="H630" t="s">
        <v>25</v>
      </c>
      <c r="I630" t="s">
        <v>26</v>
      </c>
      <c r="J630" t="s">
        <v>137</v>
      </c>
      <c r="K630" t="s">
        <v>44</v>
      </c>
      <c r="L630">
        <v>94122</v>
      </c>
      <c r="M630" t="s">
        <v>45</v>
      </c>
      <c r="N630" t="s">
        <v>2343</v>
      </c>
      <c r="O630" t="s">
        <v>47</v>
      </c>
      <c r="P630" t="s">
        <v>78</v>
      </c>
      <c r="Q630" t="s">
        <v>2344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35">
      <c r="A631">
        <v>630</v>
      </c>
      <c r="B631" t="s">
        <v>2342</v>
      </c>
      <c r="C631" s="1">
        <v>41991</v>
      </c>
      <c r="D631" s="1">
        <v>41995</v>
      </c>
      <c r="E631" t="s">
        <v>52</v>
      </c>
      <c r="F631" t="s">
        <v>922</v>
      </c>
      <c r="G631" t="s">
        <v>923</v>
      </c>
      <c r="H631" t="s">
        <v>25</v>
      </c>
      <c r="I631" t="s">
        <v>26</v>
      </c>
      <c r="J631" t="s">
        <v>137</v>
      </c>
      <c r="K631" t="s">
        <v>44</v>
      </c>
      <c r="L631">
        <v>94122</v>
      </c>
      <c r="M631" t="s">
        <v>45</v>
      </c>
      <c r="N631" t="s">
        <v>1159</v>
      </c>
      <c r="O631" t="s">
        <v>47</v>
      </c>
      <c r="P631" t="s">
        <v>95</v>
      </c>
      <c r="Q631" t="s">
        <v>1160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5">
      <c r="A632">
        <v>631</v>
      </c>
      <c r="B632" t="s">
        <v>2345</v>
      </c>
      <c r="C632" s="1">
        <v>41620</v>
      </c>
      <c r="D632" s="1">
        <v>41622</v>
      </c>
      <c r="E632" t="s">
        <v>22</v>
      </c>
      <c r="F632" t="s">
        <v>2346</v>
      </c>
      <c r="G632" t="s">
        <v>2347</v>
      </c>
      <c r="H632" t="s">
        <v>25</v>
      </c>
      <c r="I632" t="s">
        <v>26</v>
      </c>
      <c r="J632" t="s">
        <v>517</v>
      </c>
      <c r="K632" t="s">
        <v>518</v>
      </c>
      <c r="L632">
        <v>80013</v>
      </c>
      <c r="M632" t="s">
        <v>45</v>
      </c>
      <c r="N632" t="s">
        <v>2348</v>
      </c>
      <c r="O632" t="s">
        <v>47</v>
      </c>
      <c r="P632" t="s">
        <v>61</v>
      </c>
      <c r="Q632" t="s">
        <v>2349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35">
      <c r="A633">
        <v>632</v>
      </c>
      <c r="B633" t="s">
        <v>2345</v>
      </c>
      <c r="C633" s="1">
        <v>41620</v>
      </c>
      <c r="D633" s="1">
        <v>41622</v>
      </c>
      <c r="E633" t="s">
        <v>22</v>
      </c>
      <c r="F633" t="s">
        <v>2346</v>
      </c>
      <c r="G633" t="s">
        <v>2347</v>
      </c>
      <c r="H633" t="s">
        <v>25</v>
      </c>
      <c r="I633" t="s">
        <v>26</v>
      </c>
      <c r="J633" t="s">
        <v>517</v>
      </c>
      <c r="K633" t="s">
        <v>518</v>
      </c>
      <c r="L633">
        <v>80013</v>
      </c>
      <c r="M633" t="s">
        <v>45</v>
      </c>
      <c r="N633" t="s">
        <v>2350</v>
      </c>
      <c r="O633" t="s">
        <v>74</v>
      </c>
      <c r="P633" t="s">
        <v>177</v>
      </c>
      <c r="Q633" t="s">
        <v>2351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35">
      <c r="A634">
        <v>633</v>
      </c>
      <c r="B634" t="s">
        <v>2345</v>
      </c>
      <c r="C634" s="1">
        <v>41620</v>
      </c>
      <c r="D634" s="1">
        <v>41622</v>
      </c>
      <c r="E634" t="s">
        <v>22</v>
      </c>
      <c r="F634" t="s">
        <v>2346</v>
      </c>
      <c r="G634" t="s">
        <v>2347</v>
      </c>
      <c r="H634" t="s">
        <v>25</v>
      </c>
      <c r="I634" t="s">
        <v>26</v>
      </c>
      <c r="J634" t="s">
        <v>517</v>
      </c>
      <c r="K634" t="s">
        <v>518</v>
      </c>
      <c r="L634">
        <v>80013</v>
      </c>
      <c r="M634" t="s">
        <v>45</v>
      </c>
      <c r="N634" t="s">
        <v>2352</v>
      </c>
      <c r="O634" t="s">
        <v>74</v>
      </c>
      <c r="P634" t="s">
        <v>75</v>
      </c>
      <c r="Q634" t="s">
        <v>2353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35">
      <c r="A635">
        <v>634</v>
      </c>
      <c r="B635" t="s">
        <v>2354</v>
      </c>
      <c r="C635" s="1">
        <v>41907</v>
      </c>
      <c r="D635" s="1">
        <v>41909</v>
      </c>
      <c r="E635" t="s">
        <v>22</v>
      </c>
      <c r="F635" t="s">
        <v>2019</v>
      </c>
      <c r="G635" t="s">
        <v>2020</v>
      </c>
      <c r="H635" t="s">
        <v>25</v>
      </c>
      <c r="I635" t="s">
        <v>26</v>
      </c>
      <c r="J635" t="s">
        <v>1595</v>
      </c>
      <c r="K635" t="s">
        <v>56</v>
      </c>
      <c r="L635">
        <v>33180</v>
      </c>
      <c r="M635" t="s">
        <v>29</v>
      </c>
      <c r="N635" t="s">
        <v>2357</v>
      </c>
      <c r="O635" t="s">
        <v>74</v>
      </c>
      <c r="P635" t="s">
        <v>177</v>
      </c>
      <c r="Q635" t="s">
        <v>235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35">
      <c r="A636">
        <v>635</v>
      </c>
      <c r="B636" t="s">
        <v>2354</v>
      </c>
      <c r="C636" s="1">
        <v>41907</v>
      </c>
      <c r="D636" s="1">
        <v>41909</v>
      </c>
      <c r="E636" t="s">
        <v>22</v>
      </c>
      <c r="F636" t="s">
        <v>2019</v>
      </c>
      <c r="G636" t="s">
        <v>2020</v>
      </c>
      <c r="H636" t="s">
        <v>25</v>
      </c>
      <c r="I636" t="s">
        <v>26</v>
      </c>
      <c r="J636" t="s">
        <v>1595</v>
      </c>
      <c r="K636" t="s">
        <v>56</v>
      </c>
      <c r="L636">
        <v>33180</v>
      </c>
      <c r="M636" t="s">
        <v>29</v>
      </c>
      <c r="N636" t="s">
        <v>2220</v>
      </c>
      <c r="O636" t="s">
        <v>47</v>
      </c>
      <c r="P636" t="s">
        <v>48</v>
      </c>
      <c r="Q636" t="s">
        <v>2221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35">
      <c r="A637">
        <v>636</v>
      </c>
      <c r="B637" t="s">
        <v>2359</v>
      </c>
      <c r="C637" s="1">
        <v>41186</v>
      </c>
      <c r="D637" s="1">
        <v>41191</v>
      </c>
      <c r="E637" t="s">
        <v>22</v>
      </c>
      <c r="F637" t="s">
        <v>2360</v>
      </c>
      <c r="G637" t="s">
        <v>2361</v>
      </c>
      <c r="H637" t="s">
        <v>42</v>
      </c>
      <c r="I637" t="s">
        <v>26</v>
      </c>
      <c r="J637" t="s">
        <v>2362</v>
      </c>
      <c r="K637" t="s">
        <v>1433</v>
      </c>
      <c r="L637">
        <v>31088</v>
      </c>
      <c r="M637" t="s">
        <v>29</v>
      </c>
      <c r="N637" t="s">
        <v>2363</v>
      </c>
      <c r="O637" t="s">
        <v>31</v>
      </c>
      <c r="P637" t="s">
        <v>35</v>
      </c>
      <c r="Q637" t="s">
        <v>2364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35">
      <c r="A638">
        <v>637</v>
      </c>
      <c r="B638" t="s">
        <v>2365</v>
      </c>
      <c r="C638" s="1">
        <v>41502</v>
      </c>
      <c r="D638" s="1">
        <v>41508</v>
      </c>
      <c r="E638" t="s">
        <v>52</v>
      </c>
      <c r="F638" t="s">
        <v>2368</v>
      </c>
      <c r="G638" t="s">
        <v>2369</v>
      </c>
      <c r="H638" t="s">
        <v>25</v>
      </c>
      <c r="I638" t="s">
        <v>26</v>
      </c>
      <c r="J638" t="s">
        <v>517</v>
      </c>
      <c r="K638" t="s">
        <v>518</v>
      </c>
      <c r="L638">
        <v>80013</v>
      </c>
      <c r="M638" t="s">
        <v>45</v>
      </c>
      <c r="N638" t="s">
        <v>2370</v>
      </c>
      <c r="O638" t="s">
        <v>47</v>
      </c>
      <c r="P638" t="s">
        <v>78</v>
      </c>
      <c r="Q638" t="s">
        <v>2371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35">
      <c r="A639">
        <v>638</v>
      </c>
      <c r="B639" t="s">
        <v>2365</v>
      </c>
      <c r="C639" s="1">
        <v>41502</v>
      </c>
      <c r="D639" s="1">
        <v>41508</v>
      </c>
      <c r="E639" t="s">
        <v>52</v>
      </c>
      <c r="F639" t="s">
        <v>2368</v>
      </c>
      <c r="G639" t="s">
        <v>2369</v>
      </c>
      <c r="H639" t="s">
        <v>25</v>
      </c>
      <c r="I639" t="s">
        <v>26</v>
      </c>
      <c r="J639" t="s">
        <v>517</v>
      </c>
      <c r="K639" t="s">
        <v>518</v>
      </c>
      <c r="L639">
        <v>80013</v>
      </c>
      <c r="M639" t="s">
        <v>45</v>
      </c>
      <c r="N639" t="s">
        <v>2372</v>
      </c>
      <c r="O639" t="s">
        <v>47</v>
      </c>
      <c r="P639" t="s">
        <v>81</v>
      </c>
      <c r="Q639" t="s">
        <v>2373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35">
      <c r="A640">
        <v>639</v>
      </c>
      <c r="B640" t="s">
        <v>2374</v>
      </c>
      <c r="C640" s="1">
        <v>41415</v>
      </c>
      <c r="D640" s="1">
        <v>41420</v>
      </c>
      <c r="E640" t="s">
        <v>52</v>
      </c>
      <c r="F640" t="s">
        <v>499</v>
      </c>
      <c r="G640" t="s">
        <v>500</v>
      </c>
      <c r="H640" t="s">
        <v>109</v>
      </c>
      <c r="I640" t="s">
        <v>26</v>
      </c>
      <c r="J640" t="s">
        <v>2377</v>
      </c>
      <c r="K640" t="s">
        <v>44</v>
      </c>
      <c r="L640">
        <v>94591</v>
      </c>
      <c r="M640" t="s">
        <v>45</v>
      </c>
      <c r="N640" t="s">
        <v>1038</v>
      </c>
      <c r="O640" t="s">
        <v>31</v>
      </c>
      <c r="P640" t="s">
        <v>68</v>
      </c>
      <c r="Q640" t="s">
        <v>1039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35">
      <c r="A641">
        <v>640</v>
      </c>
      <c r="B641" t="s">
        <v>2374</v>
      </c>
      <c r="C641" s="1">
        <v>41415</v>
      </c>
      <c r="D641" s="1">
        <v>41420</v>
      </c>
      <c r="E641" t="s">
        <v>52</v>
      </c>
      <c r="F641" t="s">
        <v>499</v>
      </c>
      <c r="G641" t="s">
        <v>500</v>
      </c>
      <c r="H641" t="s">
        <v>109</v>
      </c>
      <c r="I641" t="s">
        <v>26</v>
      </c>
      <c r="J641" t="s">
        <v>2377</v>
      </c>
      <c r="K641" t="s">
        <v>44</v>
      </c>
      <c r="L641">
        <v>94591</v>
      </c>
      <c r="M641" t="s">
        <v>45</v>
      </c>
      <c r="N641" t="s">
        <v>2378</v>
      </c>
      <c r="O641" t="s">
        <v>47</v>
      </c>
      <c r="P641" t="s">
        <v>78</v>
      </c>
      <c r="Q641" t="s">
        <v>2379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35">
      <c r="A642">
        <v>641</v>
      </c>
      <c r="B642" t="s">
        <v>2380</v>
      </c>
      <c r="C642" s="1">
        <v>41627</v>
      </c>
      <c r="D642" s="1">
        <v>41631</v>
      </c>
      <c r="E642" t="s">
        <v>52</v>
      </c>
      <c r="F642" t="s">
        <v>2382</v>
      </c>
      <c r="G642" t="s">
        <v>2383</v>
      </c>
      <c r="H642" t="s">
        <v>42</v>
      </c>
      <c r="I642" t="s">
        <v>26</v>
      </c>
      <c r="J642" t="s">
        <v>464</v>
      </c>
      <c r="K642" t="s">
        <v>257</v>
      </c>
      <c r="L642">
        <v>55407</v>
      </c>
      <c r="M642" t="s">
        <v>112</v>
      </c>
      <c r="N642" t="s">
        <v>2384</v>
      </c>
      <c r="O642" t="s">
        <v>31</v>
      </c>
      <c r="P642" t="s">
        <v>68</v>
      </c>
      <c r="Q642" t="s">
        <v>238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35">
      <c r="A643">
        <v>642</v>
      </c>
      <c r="B643" t="s">
        <v>2386</v>
      </c>
      <c r="C643" s="1">
        <v>41851</v>
      </c>
      <c r="D643" s="1">
        <v>41855</v>
      </c>
      <c r="E643" t="s">
        <v>22</v>
      </c>
      <c r="F643" t="s">
        <v>2388</v>
      </c>
      <c r="G643" t="s">
        <v>2389</v>
      </c>
      <c r="H643" t="s">
        <v>25</v>
      </c>
      <c r="I643" t="s">
        <v>26</v>
      </c>
      <c r="J643" t="s">
        <v>2390</v>
      </c>
      <c r="K643" t="s">
        <v>44</v>
      </c>
      <c r="L643">
        <v>92691</v>
      </c>
      <c r="M643" t="s">
        <v>45</v>
      </c>
      <c r="N643" t="s">
        <v>2391</v>
      </c>
      <c r="O643" t="s">
        <v>47</v>
      </c>
      <c r="P643" t="s">
        <v>61</v>
      </c>
      <c r="Q643" t="s">
        <v>239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5">
      <c r="A644">
        <v>643</v>
      </c>
      <c r="B644" t="s">
        <v>2386</v>
      </c>
      <c r="C644" s="1">
        <v>41851</v>
      </c>
      <c r="D644" s="1">
        <v>41855</v>
      </c>
      <c r="E644" t="s">
        <v>22</v>
      </c>
      <c r="F644" t="s">
        <v>2388</v>
      </c>
      <c r="G644" t="s">
        <v>2389</v>
      </c>
      <c r="H644" t="s">
        <v>25</v>
      </c>
      <c r="I644" t="s">
        <v>26</v>
      </c>
      <c r="J644" t="s">
        <v>2390</v>
      </c>
      <c r="K644" t="s">
        <v>44</v>
      </c>
      <c r="L644">
        <v>92691</v>
      </c>
      <c r="M644" t="s">
        <v>45</v>
      </c>
      <c r="N644" t="s">
        <v>2393</v>
      </c>
      <c r="O644" t="s">
        <v>47</v>
      </c>
      <c r="P644" t="s">
        <v>48</v>
      </c>
      <c r="Q644" t="s">
        <v>2394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35">
      <c r="A645">
        <v>644</v>
      </c>
      <c r="B645" t="s">
        <v>2395</v>
      </c>
      <c r="C645" s="1">
        <v>41801</v>
      </c>
      <c r="D645" s="1">
        <v>41806</v>
      </c>
      <c r="E645" t="s">
        <v>52</v>
      </c>
      <c r="F645" t="s">
        <v>2396</v>
      </c>
      <c r="G645" t="s">
        <v>2397</v>
      </c>
      <c r="H645" t="s">
        <v>25</v>
      </c>
      <c r="I645" t="s">
        <v>26</v>
      </c>
      <c r="J645" t="s">
        <v>2398</v>
      </c>
      <c r="K645" t="s">
        <v>268</v>
      </c>
      <c r="L645">
        <v>48307</v>
      </c>
      <c r="M645" t="s">
        <v>112</v>
      </c>
      <c r="N645" t="s">
        <v>1025</v>
      </c>
      <c r="O645" t="s">
        <v>74</v>
      </c>
      <c r="P645" t="s">
        <v>177</v>
      </c>
      <c r="Q645" t="s">
        <v>2016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35">
      <c r="A646">
        <v>645</v>
      </c>
      <c r="B646" t="s">
        <v>2399</v>
      </c>
      <c r="C646" s="1">
        <v>41842</v>
      </c>
      <c r="D646" s="1">
        <v>41846</v>
      </c>
      <c r="E646" t="s">
        <v>52</v>
      </c>
      <c r="F646" t="s">
        <v>700</v>
      </c>
      <c r="G646" t="s">
        <v>701</v>
      </c>
      <c r="H646" t="s">
        <v>109</v>
      </c>
      <c r="I646" t="s">
        <v>26</v>
      </c>
      <c r="J646" t="s">
        <v>2402</v>
      </c>
      <c r="K646" t="s">
        <v>893</v>
      </c>
      <c r="L646">
        <v>7060</v>
      </c>
      <c r="M646" t="s">
        <v>161</v>
      </c>
      <c r="N646" t="s">
        <v>2403</v>
      </c>
      <c r="O646" t="s">
        <v>47</v>
      </c>
      <c r="P646" t="s">
        <v>95</v>
      </c>
      <c r="Q646" t="s">
        <v>2404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35">
      <c r="A647">
        <v>646</v>
      </c>
      <c r="B647" t="s">
        <v>2405</v>
      </c>
      <c r="C647" s="1">
        <v>42004</v>
      </c>
      <c r="D647" s="1">
        <v>42010</v>
      </c>
      <c r="E647" t="s">
        <v>52</v>
      </c>
      <c r="F647" t="s">
        <v>2406</v>
      </c>
      <c r="G647" t="s">
        <v>2407</v>
      </c>
      <c r="H647" t="s">
        <v>109</v>
      </c>
      <c r="I647" t="s">
        <v>26</v>
      </c>
      <c r="J647" t="s">
        <v>565</v>
      </c>
      <c r="K647" t="s">
        <v>288</v>
      </c>
      <c r="L647">
        <v>47201</v>
      </c>
      <c r="M647" t="s">
        <v>112</v>
      </c>
      <c r="N647" t="s">
        <v>2408</v>
      </c>
      <c r="O647" t="s">
        <v>47</v>
      </c>
      <c r="P647" t="s">
        <v>81</v>
      </c>
      <c r="Q647" t="s">
        <v>2409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35">
      <c r="A648">
        <v>647</v>
      </c>
      <c r="B648" t="s">
        <v>2410</v>
      </c>
      <c r="C648" s="1">
        <v>41366</v>
      </c>
      <c r="D648" s="1">
        <v>41373</v>
      </c>
      <c r="E648" t="s">
        <v>52</v>
      </c>
      <c r="F648" t="s">
        <v>1156</v>
      </c>
      <c r="G648" t="s">
        <v>1157</v>
      </c>
      <c r="H648" t="s">
        <v>42</v>
      </c>
      <c r="I648" t="s">
        <v>26</v>
      </c>
      <c r="J648" t="s">
        <v>2411</v>
      </c>
      <c r="K648" t="s">
        <v>350</v>
      </c>
      <c r="L648">
        <v>85635</v>
      </c>
      <c r="M648" t="s">
        <v>45</v>
      </c>
      <c r="N648" t="s">
        <v>2412</v>
      </c>
      <c r="O648" t="s">
        <v>47</v>
      </c>
      <c r="P648" t="s">
        <v>304</v>
      </c>
      <c r="Q648" t="s">
        <v>206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35">
      <c r="A649">
        <v>648</v>
      </c>
      <c r="B649" t="s">
        <v>2410</v>
      </c>
      <c r="C649" s="1">
        <v>41366</v>
      </c>
      <c r="D649" s="1">
        <v>41373</v>
      </c>
      <c r="E649" t="s">
        <v>52</v>
      </c>
      <c r="F649" t="s">
        <v>1156</v>
      </c>
      <c r="G649" t="s">
        <v>1157</v>
      </c>
      <c r="H649" t="s">
        <v>42</v>
      </c>
      <c r="I649" t="s">
        <v>26</v>
      </c>
      <c r="J649" t="s">
        <v>2411</v>
      </c>
      <c r="K649" t="s">
        <v>350</v>
      </c>
      <c r="L649">
        <v>85635</v>
      </c>
      <c r="M649" t="s">
        <v>45</v>
      </c>
      <c r="N649" t="s">
        <v>2413</v>
      </c>
      <c r="O649" t="s">
        <v>47</v>
      </c>
      <c r="P649" t="s">
        <v>81</v>
      </c>
      <c r="Q649" t="s">
        <v>2414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35">
      <c r="A650">
        <v>649</v>
      </c>
      <c r="B650" t="s">
        <v>2415</v>
      </c>
      <c r="C650" s="1">
        <v>41620</v>
      </c>
      <c r="D650" s="1">
        <v>41625</v>
      </c>
      <c r="E650" t="s">
        <v>22</v>
      </c>
      <c r="F650" t="s">
        <v>2416</v>
      </c>
      <c r="G650" t="s">
        <v>2417</v>
      </c>
      <c r="H650" t="s">
        <v>42</v>
      </c>
      <c r="I650" t="s">
        <v>26</v>
      </c>
      <c r="J650" t="s">
        <v>2418</v>
      </c>
      <c r="K650" t="s">
        <v>101</v>
      </c>
      <c r="L650">
        <v>98661</v>
      </c>
      <c r="M650" t="s">
        <v>45</v>
      </c>
      <c r="N650" t="s">
        <v>1535</v>
      </c>
      <c r="O650" t="s">
        <v>31</v>
      </c>
      <c r="P650" t="s">
        <v>68</v>
      </c>
      <c r="Q650" t="s">
        <v>1536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35">
      <c r="A651">
        <v>650</v>
      </c>
      <c r="B651" t="s">
        <v>2415</v>
      </c>
      <c r="C651" s="1">
        <v>41620</v>
      </c>
      <c r="D651" s="1">
        <v>41625</v>
      </c>
      <c r="E651" t="s">
        <v>22</v>
      </c>
      <c r="F651" t="s">
        <v>2416</v>
      </c>
      <c r="G651" t="s">
        <v>2417</v>
      </c>
      <c r="H651" t="s">
        <v>42</v>
      </c>
      <c r="I651" t="s">
        <v>26</v>
      </c>
      <c r="J651" t="s">
        <v>2418</v>
      </c>
      <c r="K651" t="s">
        <v>101</v>
      </c>
      <c r="L651">
        <v>98661</v>
      </c>
      <c r="M651" t="s">
        <v>45</v>
      </c>
      <c r="N651" t="s">
        <v>834</v>
      </c>
      <c r="O651" t="s">
        <v>74</v>
      </c>
      <c r="P651" t="s">
        <v>75</v>
      </c>
      <c r="Q651" t="s">
        <v>835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35">
      <c r="A652">
        <v>651</v>
      </c>
      <c r="B652" t="s">
        <v>2415</v>
      </c>
      <c r="C652" s="1">
        <v>41620</v>
      </c>
      <c r="D652" s="1">
        <v>41625</v>
      </c>
      <c r="E652" t="s">
        <v>22</v>
      </c>
      <c r="F652" t="s">
        <v>2416</v>
      </c>
      <c r="G652" t="s">
        <v>2417</v>
      </c>
      <c r="H652" t="s">
        <v>42</v>
      </c>
      <c r="I652" t="s">
        <v>26</v>
      </c>
      <c r="J652" t="s">
        <v>2418</v>
      </c>
      <c r="K652" t="s">
        <v>101</v>
      </c>
      <c r="L652">
        <v>98661</v>
      </c>
      <c r="M652" t="s">
        <v>45</v>
      </c>
      <c r="N652" t="s">
        <v>2419</v>
      </c>
      <c r="O652" t="s">
        <v>74</v>
      </c>
      <c r="P652" t="s">
        <v>177</v>
      </c>
      <c r="Q652" t="s">
        <v>2420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35">
      <c r="A653">
        <v>652</v>
      </c>
      <c r="B653" t="s">
        <v>2421</v>
      </c>
      <c r="C653" s="1">
        <v>41571</v>
      </c>
      <c r="D653" s="1">
        <v>41577</v>
      </c>
      <c r="E653" t="s">
        <v>52</v>
      </c>
      <c r="F653" t="s">
        <v>2422</v>
      </c>
      <c r="G653" t="s">
        <v>2423</v>
      </c>
      <c r="H653" t="s">
        <v>109</v>
      </c>
      <c r="I653" t="s">
        <v>26</v>
      </c>
      <c r="J653" t="s">
        <v>301</v>
      </c>
      <c r="K653" t="s">
        <v>302</v>
      </c>
      <c r="L653">
        <v>10024</v>
      </c>
      <c r="M653" t="s">
        <v>161</v>
      </c>
      <c r="N653" t="s">
        <v>360</v>
      </c>
      <c r="O653" t="s">
        <v>47</v>
      </c>
      <c r="P653" t="s">
        <v>95</v>
      </c>
      <c r="Q653" t="s">
        <v>361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35">
      <c r="A654">
        <v>653</v>
      </c>
      <c r="B654" t="s">
        <v>2424</v>
      </c>
      <c r="C654" s="1">
        <v>41810</v>
      </c>
      <c r="D654" s="1">
        <v>41814</v>
      </c>
      <c r="E654" t="s">
        <v>52</v>
      </c>
      <c r="F654" t="s">
        <v>1493</v>
      </c>
      <c r="G654" t="s">
        <v>1494</v>
      </c>
      <c r="H654" t="s">
        <v>42</v>
      </c>
      <c r="I654" t="s">
        <v>26</v>
      </c>
      <c r="J654" t="s">
        <v>301</v>
      </c>
      <c r="K654" t="s">
        <v>302</v>
      </c>
      <c r="L654">
        <v>10035</v>
      </c>
      <c r="M654" t="s">
        <v>161</v>
      </c>
      <c r="N654" t="s">
        <v>335</v>
      </c>
      <c r="O654" t="s">
        <v>47</v>
      </c>
      <c r="P654" t="s">
        <v>95</v>
      </c>
      <c r="Q654" t="s">
        <v>336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35">
      <c r="A655">
        <v>654</v>
      </c>
      <c r="B655" t="s">
        <v>2424</v>
      </c>
      <c r="C655" s="1">
        <v>41810</v>
      </c>
      <c r="D655" s="1">
        <v>41814</v>
      </c>
      <c r="E655" t="s">
        <v>52</v>
      </c>
      <c r="F655" t="s">
        <v>1493</v>
      </c>
      <c r="G655" t="s">
        <v>1494</v>
      </c>
      <c r="H655" t="s">
        <v>42</v>
      </c>
      <c r="I655" t="s">
        <v>26</v>
      </c>
      <c r="J655" t="s">
        <v>301</v>
      </c>
      <c r="K655" t="s">
        <v>302</v>
      </c>
      <c r="L655">
        <v>10035</v>
      </c>
      <c r="M655" t="s">
        <v>161</v>
      </c>
      <c r="N655" t="s">
        <v>2426</v>
      </c>
      <c r="O655" t="s">
        <v>74</v>
      </c>
      <c r="P655" t="s">
        <v>177</v>
      </c>
      <c r="Q655" t="s">
        <v>242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35">
      <c r="A656">
        <v>655</v>
      </c>
      <c r="B656" t="s">
        <v>2428</v>
      </c>
      <c r="C656" s="1">
        <v>41509</v>
      </c>
      <c r="D656" s="1">
        <v>41515</v>
      </c>
      <c r="E656" t="s">
        <v>52</v>
      </c>
      <c r="F656" t="s">
        <v>2431</v>
      </c>
      <c r="G656" t="s">
        <v>2432</v>
      </c>
      <c r="H656" t="s">
        <v>25</v>
      </c>
      <c r="I656" t="s">
        <v>26</v>
      </c>
      <c r="J656" t="s">
        <v>565</v>
      </c>
      <c r="K656" t="s">
        <v>566</v>
      </c>
      <c r="L656">
        <v>43229</v>
      </c>
      <c r="M656" t="s">
        <v>161</v>
      </c>
      <c r="N656" t="s">
        <v>2433</v>
      </c>
      <c r="O656" t="s">
        <v>47</v>
      </c>
      <c r="P656" t="s">
        <v>81</v>
      </c>
      <c r="Q656" t="s">
        <v>2434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35">
      <c r="A657">
        <v>656</v>
      </c>
      <c r="B657" t="s">
        <v>2428</v>
      </c>
      <c r="C657" s="1">
        <v>41509</v>
      </c>
      <c r="D657" s="1">
        <v>41515</v>
      </c>
      <c r="E657" t="s">
        <v>52</v>
      </c>
      <c r="F657" t="s">
        <v>2431</v>
      </c>
      <c r="G657" t="s">
        <v>2432</v>
      </c>
      <c r="H657" t="s">
        <v>25</v>
      </c>
      <c r="I657" t="s">
        <v>26</v>
      </c>
      <c r="J657" t="s">
        <v>565</v>
      </c>
      <c r="K657" t="s">
        <v>566</v>
      </c>
      <c r="L657">
        <v>43229</v>
      </c>
      <c r="M657" t="s">
        <v>161</v>
      </c>
      <c r="N657" t="s">
        <v>2435</v>
      </c>
      <c r="O657" t="s">
        <v>47</v>
      </c>
      <c r="P657" t="s">
        <v>78</v>
      </c>
      <c r="Q657" t="s">
        <v>243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35">
      <c r="A658">
        <v>657</v>
      </c>
      <c r="B658" t="s">
        <v>2428</v>
      </c>
      <c r="C658" s="1">
        <v>41509</v>
      </c>
      <c r="D658" s="1">
        <v>41515</v>
      </c>
      <c r="E658" t="s">
        <v>52</v>
      </c>
      <c r="F658" t="s">
        <v>2431</v>
      </c>
      <c r="G658" t="s">
        <v>2432</v>
      </c>
      <c r="H658" t="s">
        <v>25</v>
      </c>
      <c r="I658" t="s">
        <v>26</v>
      </c>
      <c r="J658" t="s">
        <v>565</v>
      </c>
      <c r="K658" t="s">
        <v>566</v>
      </c>
      <c r="L658">
        <v>43229</v>
      </c>
      <c r="M658" t="s">
        <v>161</v>
      </c>
      <c r="N658" t="s">
        <v>2437</v>
      </c>
      <c r="O658" t="s">
        <v>47</v>
      </c>
      <c r="P658" t="s">
        <v>191</v>
      </c>
      <c r="Q658" t="s">
        <v>2438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35">
      <c r="A659">
        <v>658</v>
      </c>
      <c r="B659" t="s">
        <v>2439</v>
      </c>
      <c r="C659" s="1">
        <v>41537</v>
      </c>
      <c r="D659" s="1">
        <v>41537</v>
      </c>
      <c r="E659" t="s">
        <v>1454</v>
      </c>
      <c r="F659" t="s">
        <v>2441</v>
      </c>
      <c r="G659" t="s">
        <v>2442</v>
      </c>
      <c r="H659" t="s">
        <v>109</v>
      </c>
      <c r="I659" t="s">
        <v>26</v>
      </c>
      <c r="J659" t="s">
        <v>517</v>
      </c>
      <c r="K659" t="s">
        <v>234</v>
      </c>
      <c r="L659">
        <v>60505</v>
      </c>
      <c r="M659" t="s">
        <v>112</v>
      </c>
      <c r="N659" t="s">
        <v>1948</v>
      </c>
      <c r="O659" t="s">
        <v>31</v>
      </c>
      <c r="P659" t="s">
        <v>35</v>
      </c>
      <c r="Q659" t="s">
        <v>1949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35">
      <c r="A660">
        <v>659</v>
      </c>
      <c r="B660" t="s">
        <v>2439</v>
      </c>
      <c r="C660" s="1">
        <v>41537</v>
      </c>
      <c r="D660" s="1">
        <v>41537</v>
      </c>
      <c r="E660" t="s">
        <v>1454</v>
      </c>
      <c r="F660" t="s">
        <v>2441</v>
      </c>
      <c r="G660" t="s">
        <v>2442</v>
      </c>
      <c r="H660" t="s">
        <v>109</v>
      </c>
      <c r="I660" t="s">
        <v>26</v>
      </c>
      <c r="J660" t="s">
        <v>517</v>
      </c>
      <c r="K660" t="s">
        <v>234</v>
      </c>
      <c r="L660">
        <v>60505</v>
      </c>
      <c r="M660" t="s">
        <v>112</v>
      </c>
      <c r="N660" t="s">
        <v>367</v>
      </c>
      <c r="O660" t="s">
        <v>47</v>
      </c>
      <c r="P660" t="s">
        <v>78</v>
      </c>
      <c r="Q660" t="s">
        <v>368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35">
      <c r="A661">
        <v>660</v>
      </c>
      <c r="B661" t="s">
        <v>2443</v>
      </c>
      <c r="C661" s="1">
        <v>41145</v>
      </c>
      <c r="D661" s="1">
        <v>41149</v>
      </c>
      <c r="E661" t="s">
        <v>52</v>
      </c>
      <c r="F661" t="s">
        <v>882</v>
      </c>
      <c r="G661" t="s">
        <v>883</v>
      </c>
      <c r="H661" t="s">
        <v>25</v>
      </c>
      <c r="I661" t="s">
        <v>26</v>
      </c>
      <c r="J661" t="s">
        <v>1267</v>
      </c>
      <c r="K661" t="s">
        <v>111</v>
      </c>
      <c r="L661">
        <v>76017</v>
      </c>
      <c r="M661" t="s">
        <v>112</v>
      </c>
      <c r="N661" t="s">
        <v>2267</v>
      </c>
      <c r="O661" t="s">
        <v>47</v>
      </c>
      <c r="P661" t="s">
        <v>61</v>
      </c>
      <c r="Q661" t="s">
        <v>2268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35">
      <c r="A662">
        <v>661</v>
      </c>
      <c r="B662" t="s">
        <v>2443</v>
      </c>
      <c r="C662" s="1">
        <v>41145</v>
      </c>
      <c r="D662" s="1">
        <v>41149</v>
      </c>
      <c r="E662" t="s">
        <v>52</v>
      </c>
      <c r="F662" t="s">
        <v>882</v>
      </c>
      <c r="G662" t="s">
        <v>883</v>
      </c>
      <c r="H662" t="s">
        <v>25</v>
      </c>
      <c r="I662" t="s">
        <v>26</v>
      </c>
      <c r="J662" t="s">
        <v>1267</v>
      </c>
      <c r="K662" t="s">
        <v>111</v>
      </c>
      <c r="L662">
        <v>76017</v>
      </c>
      <c r="M662" t="s">
        <v>112</v>
      </c>
      <c r="N662" t="s">
        <v>2445</v>
      </c>
      <c r="O662" t="s">
        <v>47</v>
      </c>
      <c r="P662" t="s">
        <v>61</v>
      </c>
      <c r="Q662" t="s">
        <v>2446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35">
      <c r="A663">
        <v>662</v>
      </c>
      <c r="B663" t="s">
        <v>2443</v>
      </c>
      <c r="C663" s="1">
        <v>41145</v>
      </c>
      <c r="D663" s="1">
        <v>41149</v>
      </c>
      <c r="E663" t="s">
        <v>52</v>
      </c>
      <c r="F663" t="s">
        <v>882</v>
      </c>
      <c r="G663" t="s">
        <v>883</v>
      </c>
      <c r="H663" t="s">
        <v>25</v>
      </c>
      <c r="I663" t="s">
        <v>26</v>
      </c>
      <c r="J663" t="s">
        <v>1267</v>
      </c>
      <c r="K663" t="s">
        <v>111</v>
      </c>
      <c r="L663">
        <v>76017</v>
      </c>
      <c r="M663" t="s">
        <v>112</v>
      </c>
      <c r="N663" t="s">
        <v>578</v>
      </c>
      <c r="O663" t="s">
        <v>31</v>
      </c>
      <c r="P663" t="s">
        <v>58</v>
      </c>
      <c r="Q663" t="s">
        <v>579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35">
      <c r="A664">
        <v>663</v>
      </c>
      <c r="B664" t="s">
        <v>2443</v>
      </c>
      <c r="C664" s="1">
        <v>41145</v>
      </c>
      <c r="D664" s="1">
        <v>41149</v>
      </c>
      <c r="E664" t="s">
        <v>52</v>
      </c>
      <c r="F664" t="s">
        <v>882</v>
      </c>
      <c r="G664" t="s">
        <v>883</v>
      </c>
      <c r="H664" t="s">
        <v>25</v>
      </c>
      <c r="I664" t="s">
        <v>26</v>
      </c>
      <c r="J664" t="s">
        <v>1267</v>
      </c>
      <c r="K664" t="s">
        <v>111</v>
      </c>
      <c r="L664">
        <v>76017</v>
      </c>
      <c r="M664" t="s">
        <v>112</v>
      </c>
      <c r="N664" t="s">
        <v>559</v>
      </c>
      <c r="O664" t="s">
        <v>47</v>
      </c>
      <c r="P664" t="s">
        <v>78</v>
      </c>
      <c r="Q664" t="s">
        <v>560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35">
      <c r="A665">
        <v>664</v>
      </c>
      <c r="B665" t="s">
        <v>2447</v>
      </c>
      <c r="C665" s="1">
        <v>41360</v>
      </c>
      <c r="D665" s="1">
        <v>41364</v>
      </c>
      <c r="E665" t="s">
        <v>52</v>
      </c>
      <c r="F665" t="s">
        <v>2450</v>
      </c>
      <c r="G665" t="s">
        <v>2451</v>
      </c>
      <c r="H665" t="s">
        <v>42</v>
      </c>
      <c r="I665" t="s">
        <v>26</v>
      </c>
      <c r="J665" t="s">
        <v>301</v>
      </c>
      <c r="K665" t="s">
        <v>302</v>
      </c>
      <c r="L665">
        <v>10011</v>
      </c>
      <c r="M665" t="s">
        <v>161</v>
      </c>
      <c r="N665" t="s">
        <v>949</v>
      </c>
      <c r="O665" t="s">
        <v>47</v>
      </c>
      <c r="P665" t="s">
        <v>61</v>
      </c>
      <c r="Q665" t="s">
        <v>950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35">
      <c r="A666">
        <v>665</v>
      </c>
      <c r="B666" t="s">
        <v>2452</v>
      </c>
      <c r="C666" s="1">
        <v>41583</v>
      </c>
      <c r="D666" s="1">
        <v>41583</v>
      </c>
      <c r="E666" t="s">
        <v>1454</v>
      </c>
      <c r="F666" t="s">
        <v>1107</v>
      </c>
      <c r="G666" t="s">
        <v>1108</v>
      </c>
      <c r="H666" t="s">
        <v>25</v>
      </c>
      <c r="I666" t="s">
        <v>26</v>
      </c>
      <c r="J666" t="s">
        <v>1659</v>
      </c>
      <c r="K666" t="s">
        <v>28</v>
      </c>
      <c r="L666">
        <v>40214</v>
      </c>
      <c r="M666" t="s">
        <v>29</v>
      </c>
      <c r="N666" t="s">
        <v>567</v>
      </c>
      <c r="O666" t="s">
        <v>47</v>
      </c>
      <c r="P666" t="s">
        <v>304</v>
      </c>
      <c r="Q666" t="s">
        <v>568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5">
      <c r="A667">
        <v>666</v>
      </c>
      <c r="B667" t="s">
        <v>2453</v>
      </c>
      <c r="C667" s="1">
        <v>41799</v>
      </c>
      <c r="D667" s="1">
        <v>41801</v>
      </c>
      <c r="E667" t="s">
        <v>22</v>
      </c>
      <c r="F667" t="s">
        <v>2454</v>
      </c>
      <c r="G667" t="s">
        <v>2455</v>
      </c>
      <c r="H667" t="s">
        <v>42</v>
      </c>
      <c r="I667" t="s">
        <v>26</v>
      </c>
      <c r="J667" t="s">
        <v>924</v>
      </c>
      <c r="K667" t="s">
        <v>111</v>
      </c>
      <c r="L667">
        <v>75081</v>
      </c>
      <c r="M667" t="s">
        <v>112</v>
      </c>
      <c r="N667" t="s">
        <v>2456</v>
      </c>
      <c r="O667" t="s">
        <v>47</v>
      </c>
      <c r="P667" t="s">
        <v>652</v>
      </c>
      <c r="Q667" t="s">
        <v>2457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35">
      <c r="A668">
        <v>667</v>
      </c>
      <c r="B668" t="s">
        <v>2453</v>
      </c>
      <c r="C668" s="1">
        <v>41799</v>
      </c>
      <c r="D668" s="1">
        <v>41801</v>
      </c>
      <c r="E668" t="s">
        <v>22</v>
      </c>
      <c r="F668" t="s">
        <v>2454</v>
      </c>
      <c r="G668" t="s">
        <v>2455</v>
      </c>
      <c r="H668" t="s">
        <v>42</v>
      </c>
      <c r="I668" t="s">
        <v>26</v>
      </c>
      <c r="J668" t="s">
        <v>924</v>
      </c>
      <c r="K668" t="s">
        <v>111</v>
      </c>
      <c r="L668">
        <v>75081</v>
      </c>
      <c r="M668" t="s">
        <v>112</v>
      </c>
      <c r="N668" t="s">
        <v>1189</v>
      </c>
      <c r="O668" t="s">
        <v>47</v>
      </c>
      <c r="P668" t="s">
        <v>95</v>
      </c>
      <c r="Q668" t="s">
        <v>206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35">
      <c r="A669">
        <v>668</v>
      </c>
      <c r="B669" t="s">
        <v>2453</v>
      </c>
      <c r="C669" s="1">
        <v>41799</v>
      </c>
      <c r="D669" s="1">
        <v>41801</v>
      </c>
      <c r="E669" t="s">
        <v>22</v>
      </c>
      <c r="F669" t="s">
        <v>2454</v>
      </c>
      <c r="G669" t="s">
        <v>2455</v>
      </c>
      <c r="H669" t="s">
        <v>42</v>
      </c>
      <c r="I669" t="s">
        <v>26</v>
      </c>
      <c r="J669" t="s">
        <v>924</v>
      </c>
      <c r="K669" t="s">
        <v>111</v>
      </c>
      <c r="L669">
        <v>75081</v>
      </c>
      <c r="M669" t="s">
        <v>112</v>
      </c>
      <c r="N669" t="s">
        <v>2458</v>
      </c>
      <c r="O669" t="s">
        <v>74</v>
      </c>
      <c r="P669" t="s">
        <v>75</v>
      </c>
      <c r="Q669" t="s">
        <v>2459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5">
      <c r="A670">
        <v>669</v>
      </c>
      <c r="B670" t="s">
        <v>2460</v>
      </c>
      <c r="C670" s="1">
        <v>40901</v>
      </c>
      <c r="D670" s="1">
        <v>40903</v>
      </c>
      <c r="E670" t="s">
        <v>208</v>
      </c>
      <c r="F670" t="s">
        <v>2461</v>
      </c>
      <c r="G670" t="s">
        <v>2462</v>
      </c>
      <c r="H670" t="s">
        <v>25</v>
      </c>
      <c r="I670" t="s">
        <v>26</v>
      </c>
      <c r="J670" t="s">
        <v>2463</v>
      </c>
      <c r="K670" t="s">
        <v>566</v>
      </c>
      <c r="L670">
        <v>44105</v>
      </c>
      <c r="M670" t="s">
        <v>161</v>
      </c>
      <c r="N670" t="s">
        <v>2464</v>
      </c>
      <c r="O670" t="s">
        <v>31</v>
      </c>
      <c r="P670" t="s">
        <v>68</v>
      </c>
      <c r="Q670" t="s">
        <v>2465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5">
      <c r="A671">
        <v>670</v>
      </c>
      <c r="B671" t="s">
        <v>2466</v>
      </c>
      <c r="C671" s="1">
        <v>41800</v>
      </c>
      <c r="D671" s="1">
        <v>41804</v>
      </c>
      <c r="E671" t="s">
        <v>52</v>
      </c>
      <c r="F671" t="s">
        <v>2331</v>
      </c>
      <c r="G671" t="s">
        <v>2332</v>
      </c>
      <c r="H671" t="s">
        <v>109</v>
      </c>
      <c r="I671" t="s">
        <v>26</v>
      </c>
      <c r="J671" t="s">
        <v>343</v>
      </c>
      <c r="K671" t="s">
        <v>234</v>
      </c>
      <c r="L671">
        <v>60653</v>
      </c>
      <c r="M671" t="s">
        <v>112</v>
      </c>
      <c r="N671" t="s">
        <v>2467</v>
      </c>
      <c r="O671" t="s">
        <v>31</v>
      </c>
      <c r="P671" t="s">
        <v>68</v>
      </c>
      <c r="Q671" t="s">
        <v>2468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35">
      <c r="A672">
        <v>671</v>
      </c>
      <c r="B672" t="s">
        <v>2466</v>
      </c>
      <c r="C672" s="1">
        <v>41800</v>
      </c>
      <c r="D672" s="1">
        <v>41804</v>
      </c>
      <c r="E672" t="s">
        <v>52</v>
      </c>
      <c r="F672" t="s">
        <v>2331</v>
      </c>
      <c r="G672" t="s">
        <v>2332</v>
      </c>
      <c r="H672" t="s">
        <v>109</v>
      </c>
      <c r="I672" t="s">
        <v>26</v>
      </c>
      <c r="J672" t="s">
        <v>343</v>
      </c>
      <c r="K672" t="s">
        <v>234</v>
      </c>
      <c r="L672">
        <v>60653</v>
      </c>
      <c r="M672" t="s">
        <v>112</v>
      </c>
      <c r="N672" t="s">
        <v>2469</v>
      </c>
      <c r="O672" t="s">
        <v>31</v>
      </c>
      <c r="P672" t="s">
        <v>58</v>
      </c>
      <c r="Q672" t="s">
        <v>2470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35">
      <c r="A673">
        <v>672</v>
      </c>
      <c r="B673" t="s">
        <v>2466</v>
      </c>
      <c r="C673" s="1">
        <v>41800</v>
      </c>
      <c r="D673" s="1">
        <v>41804</v>
      </c>
      <c r="E673" t="s">
        <v>52</v>
      </c>
      <c r="F673" t="s">
        <v>2331</v>
      </c>
      <c r="G673" t="s">
        <v>2332</v>
      </c>
      <c r="H673" t="s">
        <v>109</v>
      </c>
      <c r="I673" t="s">
        <v>26</v>
      </c>
      <c r="J673" t="s">
        <v>343</v>
      </c>
      <c r="K673" t="s">
        <v>234</v>
      </c>
      <c r="L673">
        <v>60653</v>
      </c>
      <c r="M673" t="s">
        <v>112</v>
      </c>
      <c r="N673" t="s">
        <v>632</v>
      </c>
      <c r="O673" t="s">
        <v>47</v>
      </c>
      <c r="P673" t="s">
        <v>95</v>
      </c>
      <c r="Q673" t="s">
        <v>2471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35">
      <c r="A674">
        <v>673</v>
      </c>
      <c r="B674" t="s">
        <v>2472</v>
      </c>
      <c r="C674" s="1">
        <v>41806</v>
      </c>
      <c r="D674" s="1">
        <v>41813</v>
      </c>
      <c r="E674" t="s">
        <v>52</v>
      </c>
      <c r="F674" t="s">
        <v>1401</v>
      </c>
      <c r="G674" t="s">
        <v>1402</v>
      </c>
      <c r="H674" t="s">
        <v>25</v>
      </c>
      <c r="I674" t="s">
        <v>26</v>
      </c>
      <c r="J674" t="s">
        <v>1488</v>
      </c>
      <c r="K674" t="s">
        <v>234</v>
      </c>
      <c r="L674">
        <v>62301</v>
      </c>
      <c r="M674" t="s">
        <v>112</v>
      </c>
      <c r="N674" t="s">
        <v>2474</v>
      </c>
      <c r="O674" t="s">
        <v>47</v>
      </c>
      <c r="P674" t="s">
        <v>71</v>
      </c>
      <c r="Q674" t="s">
        <v>247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5">
      <c r="A675">
        <v>674</v>
      </c>
      <c r="B675" t="s">
        <v>2476</v>
      </c>
      <c r="C675" s="1">
        <v>41979</v>
      </c>
      <c r="D675" s="1">
        <v>41982</v>
      </c>
      <c r="E675" t="s">
        <v>208</v>
      </c>
      <c r="F675" t="s">
        <v>2477</v>
      </c>
      <c r="G675" t="s">
        <v>2478</v>
      </c>
      <c r="H675" t="s">
        <v>25</v>
      </c>
      <c r="I675" t="s">
        <v>26</v>
      </c>
      <c r="J675" t="s">
        <v>565</v>
      </c>
      <c r="K675" t="s">
        <v>288</v>
      </c>
      <c r="L675">
        <v>47201</v>
      </c>
      <c r="M675" t="s">
        <v>112</v>
      </c>
      <c r="N675" t="s">
        <v>2479</v>
      </c>
      <c r="O675" t="s">
        <v>47</v>
      </c>
      <c r="P675" t="s">
        <v>81</v>
      </c>
      <c r="Q675" t="s">
        <v>248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5">
      <c r="A676">
        <v>675</v>
      </c>
      <c r="B676" t="s">
        <v>2476</v>
      </c>
      <c r="C676" s="1">
        <v>41979</v>
      </c>
      <c r="D676" s="1">
        <v>41982</v>
      </c>
      <c r="E676" t="s">
        <v>208</v>
      </c>
      <c r="F676" t="s">
        <v>2477</v>
      </c>
      <c r="G676" t="s">
        <v>2478</v>
      </c>
      <c r="H676" t="s">
        <v>25</v>
      </c>
      <c r="I676" t="s">
        <v>26</v>
      </c>
      <c r="J676" t="s">
        <v>565</v>
      </c>
      <c r="K676" t="s">
        <v>288</v>
      </c>
      <c r="L676">
        <v>47201</v>
      </c>
      <c r="M676" t="s">
        <v>112</v>
      </c>
      <c r="N676" t="s">
        <v>2481</v>
      </c>
      <c r="O676" t="s">
        <v>47</v>
      </c>
      <c r="P676" t="s">
        <v>95</v>
      </c>
      <c r="Q676" t="s">
        <v>2482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35">
      <c r="A677">
        <v>676</v>
      </c>
      <c r="B677" t="s">
        <v>2476</v>
      </c>
      <c r="C677" s="1">
        <v>41979</v>
      </c>
      <c r="D677" s="1">
        <v>41982</v>
      </c>
      <c r="E677" t="s">
        <v>208</v>
      </c>
      <c r="F677" t="s">
        <v>2477</v>
      </c>
      <c r="G677" t="s">
        <v>2478</v>
      </c>
      <c r="H677" t="s">
        <v>25</v>
      </c>
      <c r="I677" t="s">
        <v>26</v>
      </c>
      <c r="J677" t="s">
        <v>565</v>
      </c>
      <c r="K677" t="s">
        <v>288</v>
      </c>
      <c r="L677">
        <v>47201</v>
      </c>
      <c r="M677" t="s">
        <v>112</v>
      </c>
      <c r="N677" t="s">
        <v>1025</v>
      </c>
      <c r="O677" t="s">
        <v>74</v>
      </c>
      <c r="P677" t="s">
        <v>177</v>
      </c>
      <c r="Q677" t="s">
        <v>2016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35">
      <c r="A678">
        <v>677</v>
      </c>
      <c r="B678" t="s">
        <v>2483</v>
      </c>
      <c r="C678" s="1">
        <v>41717</v>
      </c>
      <c r="D678" s="1">
        <v>41722</v>
      </c>
      <c r="E678" t="s">
        <v>52</v>
      </c>
      <c r="F678" t="s">
        <v>2486</v>
      </c>
      <c r="G678" t="s">
        <v>2487</v>
      </c>
      <c r="H678" t="s">
        <v>25</v>
      </c>
      <c r="I678" t="s">
        <v>26</v>
      </c>
      <c r="J678" t="s">
        <v>2488</v>
      </c>
      <c r="K678" t="s">
        <v>111</v>
      </c>
      <c r="L678">
        <v>75701</v>
      </c>
      <c r="M678" t="s">
        <v>112</v>
      </c>
      <c r="N678" t="s">
        <v>2489</v>
      </c>
      <c r="O678" t="s">
        <v>47</v>
      </c>
      <c r="P678" t="s">
        <v>81</v>
      </c>
      <c r="Q678" t="s">
        <v>2490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35">
      <c r="A679">
        <v>678</v>
      </c>
      <c r="B679" t="s">
        <v>2483</v>
      </c>
      <c r="C679" s="1">
        <v>41717</v>
      </c>
      <c r="D679" s="1">
        <v>41722</v>
      </c>
      <c r="E679" t="s">
        <v>52</v>
      </c>
      <c r="F679" t="s">
        <v>2486</v>
      </c>
      <c r="G679" t="s">
        <v>2487</v>
      </c>
      <c r="H679" t="s">
        <v>25</v>
      </c>
      <c r="I679" t="s">
        <v>26</v>
      </c>
      <c r="J679" t="s">
        <v>2488</v>
      </c>
      <c r="K679" t="s">
        <v>111</v>
      </c>
      <c r="L679">
        <v>75701</v>
      </c>
      <c r="M679" t="s">
        <v>112</v>
      </c>
      <c r="N679" t="s">
        <v>2491</v>
      </c>
      <c r="O679" t="s">
        <v>74</v>
      </c>
      <c r="P679" t="s">
        <v>177</v>
      </c>
      <c r="Q679" t="s">
        <v>2492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35">
      <c r="A680">
        <v>679</v>
      </c>
      <c r="B680" t="s">
        <v>2483</v>
      </c>
      <c r="C680" s="1">
        <v>41717</v>
      </c>
      <c r="D680" s="1">
        <v>41722</v>
      </c>
      <c r="E680" t="s">
        <v>52</v>
      </c>
      <c r="F680" t="s">
        <v>2486</v>
      </c>
      <c r="G680" t="s">
        <v>2487</v>
      </c>
      <c r="H680" t="s">
        <v>25</v>
      </c>
      <c r="I680" t="s">
        <v>26</v>
      </c>
      <c r="J680" t="s">
        <v>2488</v>
      </c>
      <c r="K680" t="s">
        <v>111</v>
      </c>
      <c r="L680">
        <v>75701</v>
      </c>
      <c r="M680" t="s">
        <v>112</v>
      </c>
      <c r="N680" t="s">
        <v>2493</v>
      </c>
      <c r="O680" t="s">
        <v>31</v>
      </c>
      <c r="P680" t="s">
        <v>68</v>
      </c>
      <c r="Q680" t="s">
        <v>2494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35">
      <c r="A681">
        <v>680</v>
      </c>
      <c r="B681" t="s">
        <v>2483</v>
      </c>
      <c r="C681" s="1">
        <v>41717</v>
      </c>
      <c r="D681" s="1">
        <v>41722</v>
      </c>
      <c r="E681" t="s">
        <v>52</v>
      </c>
      <c r="F681" t="s">
        <v>2486</v>
      </c>
      <c r="G681" t="s">
        <v>2487</v>
      </c>
      <c r="H681" t="s">
        <v>25</v>
      </c>
      <c r="I681" t="s">
        <v>26</v>
      </c>
      <c r="J681" t="s">
        <v>2488</v>
      </c>
      <c r="K681" t="s">
        <v>111</v>
      </c>
      <c r="L681">
        <v>75701</v>
      </c>
      <c r="M681" t="s">
        <v>112</v>
      </c>
      <c r="N681" t="s">
        <v>2495</v>
      </c>
      <c r="O681" t="s">
        <v>47</v>
      </c>
      <c r="P681" t="s">
        <v>78</v>
      </c>
      <c r="Q681" t="s">
        <v>2496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35">
      <c r="A682">
        <v>681</v>
      </c>
      <c r="B682" t="s">
        <v>2497</v>
      </c>
      <c r="C682" s="1">
        <v>41598</v>
      </c>
      <c r="D682" s="1">
        <v>41603</v>
      </c>
      <c r="E682" t="s">
        <v>52</v>
      </c>
      <c r="F682" t="s">
        <v>2499</v>
      </c>
      <c r="G682" t="s">
        <v>2500</v>
      </c>
      <c r="H682" t="s">
        <v>25</v>
      </c>
      <c r="I682" t="s">
        <v>26</v>
      </c>
      <c r="J682" t="s">
        <v>301</v>
      </c>
      <c r="K682" t="s">
        <v>302</v>
      </c>
      <c r="L682">
        <v>10024</v>
      </c>
      <c r="M682" t="s">
        <v>161</v>
      </c>
      <c r="N682" t="s">
        <v>2501</v>
      </c>
      <c r="O682" t="s">
        <v>47</v>
      </c>
      <c r="P682" t="s">
        <v>78</v>
      </c>
      <c r="Q682" t="s">
        <v>2502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35">
      <c r="A683">
        <v>682</v>
      </c>
      <c r="B683" t="s">
        <v>2497</v>
      </c>
      <c r="C683" s="1">
        <v>41598</v>
      </c>
      <c r="D683" s="1">
        <v>41603</v>
      </c>
      <c r="E683" t="s">
        <v>52</v>
      </c>
      <c r="F683" t="s">
        <v>2499</v>
      </c>
      <c r="G683" t="s">
        <v>2500</v>
      </c>
      <c r="H683" t="s">
        <v>25</v>
      </c>
      <c r="I683" t="s">
        <v>26</v>
      </c>
      <c r="J683" t="s">
        <v>301</v>
      </c>
      <c r="K683" t="s">
        <v>302</v>
      </c>
      <c r="L683">
        <v>10024</v>
      </c>
      <c r="M683" t="s">
        <v>161</v>
      </c>
      <c r="N683" t="s">
        <v>2503</v>
      </c>
      <c r="O683" t="s">
        <v>47</v>
      </c>
      <c r="P683" t="s">
        <v>61</v>
      </c>
      <c r="Q683" t="s">
        <v>2504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35">
      <c r="A684">
        <v>683</v>
      </c>
      <c r="B684" t="s">
        <v>2497</v>
      </c>
      <c r="C684" s="1">
        <v>41598</v>
      </c>
      <c r="D684" s="1">
        <v>41603</v>
      </c>
      <c r="E684" t="s">
        <v>52</v>
      </c>
      <c r="F684" t="s">
        <v>2499</v>
      </c>
      <c r="G684" t="s">
        <v>2500</v>
      </c>
      <c r="H684" t="s">
        <v>25</v>
      </c>
      <c r="I684" t="s">
        <v>26</v>
      </c>
      <c r="J684" t="s">
        <v>301</v>
      </c>
      <c r="K684" t="s">
        <v>302</v>
      </c>
      <c r="L684">
        <v>10024</v>
      </c>
      <c r="M684" t="s">
        <v>161</v>
      </c>
      <c r="N684" t="s">
        <v>1993</v>
      </c>
      <c r="O684" t="s">
        <v>47</v>
      </c>
      <c r="P684" t="s">
        <v>61</v>
      </c>
      <c r="Q684" t="s">
        <v>1994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5">
      <c r="A685">
        <v>684</v>
      </c>
      <c r="B685" t="s">
        <v>2505</v>
      </c>
      <c r="C685" s="1">
        <v>41948</v>
      </c>
      <c r="D685" s="1">
        <v>41948</v>
      </c>
      <c r="E685" t="s">
        <v>1454</v>
      </c>
      <c r="F685" t="s">
        <v>2506</v>
      </c>
      <c r="G685" t="s">
        <v>2507</v>
      </c>
      <c r="H685" t="s">
        <v>42</v>
      </c>
      <c r="I685" t="s">
        <v>26</v>
      </c>
      <c r="J685" t="s">
        <v>2508</v>
      </c>
      <c r="K685" t="s">
        <v>93</v>
      </c>
      <c r="L685">
        <v>27217</v>
      </c>
      <c r="M685" t="s">
        <v>29</v>
      </c>
      <c r="N685" t="s">
        <v>2509</v>
      </c>
      <c r="O685" t="s">
        <v>74</v>
      </c>
      <c r="P685" t="s">
        <v>769</v>
      </c>
      <c r="Q685" t="s">
        <v>2510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35">
      <c r="A686">
        <v>685</v>
      </c>
      <c r="B686" t="s">
        <v>2505</v>
      </c>
      <c r="C686" s="1">
        <v>41948</v>
      </c>
      <c r="D686" s="1">
        <v>41948</v>
      </c>
      <c r="E686" t="s">
        <v>1454</v>
      </c>
      <c r="F686" t="s">
        <v>2506</v>
      </c>
      <c r="G686" t="s">
        <v>2507</v>
      </c>
      <c r="H686" t="s">
        <v>42</v>
      </c>
      <c r="I686" t="s">
        <v>26</v>
      </c>
      <c r="J686" t="s">
        <v>2508</v>
      </c>
      <c r="K686" t="s">
        <v>93</v>
      </c>
      <c r="L686">
        <v>27217</v>
      </c>
      <c r="M686" t="s">
        <v>29</v>
      </c>
      <c r="N686" t="s">
        <v>2408</v>
      </c>
      <c r="O686" t="s">
        <v>47</v>
      </c>
      <c r="P686" t="s">
        <v>81</v>
      </c>
      <c r="Q686" t="s">
        <v>2409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35">
      <c r="A687">
        <v>686</v>
      </c>
      <c r="B687" t="s">
        <v>2511</v>
      </c>
      <c r="C687" s="1">
        <v>40729</v>
      </c>
      <c r="D687" s="1">
        <v>40732</v>
      </c>
      <c r="E687" t="s">
        <v>208</v>
      </c>
      <c r="F687" t="s">
        <v>2512</v>
      </c>
      <c r="G687" t="s">
        <v>2513</v>
      </c>
      <c r="H687" t="s">
        <v>25</v>
      </c>
      <c r="I687" t="s">
        <v>26</v>
      </c>
      <c r="J687" t="s">
        <v>372</v>
      </c>
      <c r="K687" t="s">
        <v>1675</v>
      </c>
      <c r="L687">
        <v>39212</v>
      </c>
      <c r="M687" t="s">
        <v>29</v>
      </c>
      <c r="N687" t="s">
        <v>1478</v>
      </c>
      <c r="O687" t="s">
        <v>74</v>
      </c>
      <c r="P687" t="s">
        <v>177</v>
      </c>
      <c r="Q687" t="s">
        <v>1479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5">
      <c r="A688">
        <v>687</v>
      </c>
      <c r="B688" t="s">
        <v>2511</v>
      </c>
      <c r="C688" s="1">
        <v>40729</v>
      </c>
      <c r="D688" s="1">
        <v>40732</v>
      </c>
      <c r="E688" t="s">
        <v>208</v>
      </c>
      <c r="F688" t="s">
        <v>2512</v>
      </c>
      <c r="G688" t="s">
        <v>2513</v>
      </c>
      <c r="H688" t="s">
        <v>25</v>
      </c>
      <c r="I688" t="s">
        <v>26</v>
      </c>
      <c r="J688" t="s">
        <v>372</v>
      </c>
      <c r="K688" t="s">
        <v>1675</v>
      </c>
      <c r="L688">
        <v>39212</v>
      </c>
      <c r="M688" t="s">
        <v>29</v>
      </c>
      <c r="N688" t="s">
        <v>2514</v>
      </c>
      <c r="O688" t="s">
        <v>47</v>
      </c>
      <c r="P688" t="s">
        <v>48</v>
      </c>
      <c r="Q688" t="s">
        <v>251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35">
      <c r="A689">
        <v>688</v>
      </c>
      <c r="B689" t="s">
        <v>2511</v>
      </c>
      <c r="C689" s="1">
        <v>40729</v>
      </c>
      <c r="D689" s="1">
        <v>40732</v>
      </c>
      <c r="E689" t="s">
        <v>208</v>
      </c>
      <c r="F689" t="s">
        <v>2512</v>
      </c>
      <c r="G689" t="s">
        <v>2513</v>
      </c>
      <c r="H689" t="s">
        <v>25</v>
      </c>
      <c r="I689" t="s">
        <v>26</v>
      </c>
      <c r="J689" t="s">
        <v>372</v>
      </c>
      <c r="K689" t="s">
        <v>1675</v>
      </c>
      <c r="L689">
        <v>39212</v>
      </c>
      <c r="M689" t="s">
        <v>29</v>
      </c>
      <c r="N689" t="s">
        <v>458</v>
      </c>
      <c r="O689" t="s">
        <v>47</v>
      </c>
      <c r="P689" t="s">
        <v>95</v>
      </c>
      <c r="Q689" t="s">
        <v>4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5">
      <c r="A690">
        <v>689</v>
      </c>
      <c r="B690" t="s">
        <v>2516</v>
      </c>
      <c r="C690" s="1">
        <v>41999</v>
      </c>
      <c r="D690" s="1">
        <v>42003</v>
      </c>
      <c r="E690" t="s">
        <v>52</v>
      </c>
      <c r="F690" t="s">
        <v>2517</v>
      </c>
      <c r="G690" t="s">
        <v>2518</v>
      </c>
      <c r="H690" t="s">
        <v>25</v>
      </c>
      <c r="I690" t="s">
        <v>26</v>
      </c>
      <c r="J690" t="s">
        <v>301</v>
      </c>
      <c r="K690" t="s">
        <v>302</v>
      </c>
      <c r="L690">
        <v>10035</v>
      </c>
      <c r="M690" t="s">
        <v>161</v>
      </c>
      <c r="N690" t="s">
        <v>2519</v>
      </c>
      <c r="O690" t="s">
        <v>31</v>
      </c>
      <c r="P690" t="s">
        <v>32</v>
      </c>
      <c r="Q690" t="s">
        <v>2520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35">
      <c r="A691">
        <v>690</v>
      </c>
      <c r="B691" t="s">
        <v>2521</v>
      </c>
      <c r="C691" s="1">
        <v>40715</v>
      </c>
      <c r="D691" s="1">
        <v>40717</v>
      </c>
      <c r="E691" t="s">
        <v>22</v>
      </c>
      <c r="F691" t="s">
        <v>2524</v>
      </c>
      <c r="G691" t="s">
        <v>2525</v>
      </c>
      <c r="H691" t="s">
        <v>25</v>
      </c>
      <c r="I691" t="s">
        <v>26</v>
      </c>
      <c r="J691" t="s">
        <v>2526</v>
      </c>
      <c r="K691" t="s">
        <v>359</v>
      </c>
      <c r="L691">
        <v>22980</v>
      </c>
      <c r="M691" t="s">
        <v>29</v>
      </c>
      <c r="N691" t="s">
        <v>2527</v>
      </c>
      <c r="O691" t="s">
        <v>31</v>
      </c>
      <c r="P691" t="s">
        <v>68</v>
      </c>
      <c r="Q691" t="s">
        <v>2528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35">
      <c r="A692">
        <v>691</v>
      </c>
      <c r="B692" t="s">
        <v>2521</v>
      </c>
      <c r="C692" s="1">
        <v>40715</v>
      </c>
      <c r="D692" s="1">
        <v>40717</v>
      </c>
      <c r="E692" t="s">
        <v>22</v>
      </c>
      <c r="F692" t="s">
        <v>2524</v>
      </c>
      <c r="G692" t="s">
        <v>2525</v>
      </c>
      <c r="H692" t="s">
        <v>25</v>
      </c>
      <c r="I692" t="s">
        <v>26</v>
      </c>
      <c r="J692" t="s">
        <v>2526</v>
      </c>
      <c r="K692" t="s">
        <v>359</v>
      </c>
      <c r="L692">
        <v>22980</v>
      </c>
      <c r="M692" t="s">
        <v>29</v>
      </c>
      <c r="N692" t="s">
        <v>85</v>
      </c>
      <c r="O692" t="s">
        <v>74</v>
      </c>
      <c r="P692" t="s">
        <v>75</v>
      </c>
      <c r="Q692" t="s">
        <v>86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5">
      <c r="A693">
        <v>692</v>
      </c>
      <c r="B693" t="s">
        <v>2521</v>
      </c>
      <c r="C693" s="1">
        <v>40715</v>
      </c>
      <c r="D693" s="1">
        <v>40717</v>
      </c>
      <c r="E693" t="s">
        <v>22</v>
      </c>
      <c r="F693" t="s">
        <v>2524</v>
      </c>
      <c r="G693" t="s">
        <v>2525</v>
      </c>
      <c r="H693" t="s">
        <v>25</v>
      </c>
      <c r="I693" t="s">
        <v>26</v>
      </c>
      <c r="J693" t="s">
        <v>2526</v>
      </c>
      <c r="K693" t="s">
        <v>359</v>
      </c>
      <c r="L693">
        <v>22980</v>
      </c>
      <c r="M693" t="s">
        <v>29</v>
      </c>
      <c r="N693" t="s">
        <v>2529</v>
      </c>
      <c r="O693" t="s">
        <v>47</v>
      </c>
      <c r="P693" t="s">
        <v>61</v>
      </c>
      <c r="Q693" t="s">
        <v>253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35">
      <c r="A694">
        <v>693</v>
      </c>
      <c r="B694" t="s">
        <v>2531</v>
      </c>
      <c r="C694" s="1">
        <v>40996</v>
      </c>
      <c r="D694" s="1">
        <v>41001</v>
      </c>
      <c r="E694" t="s">
        <v>52</v>
      </c>
      <c r="F694" t="s">
        <v>2533</v>
      </c>
      <c r="G694" t="s">
        <v>2534</v>
      </c>
      <c r="H694" t="s">
        <v>25</v>
      </c>
      <c r="I694" t="s">
        <v>26</v>
      </c>
      <c r="J694" t="s">
        <v>43</v>
      </c>
      <c r="K694" t="s">
        <v>44</v>
      </c>
      <c r="L694">
        <v>90036</v>
      </c>
      <c r="M694" t="s">
        <v>45</v>
      </c>
      <c r="N694" t="s">
        <v>2535</v>
      </c>
      <c r="O694" t="s">
        <v>74</v>
      </c>
      <c r="P694" t="s">
        <v>177</v>
      </c>
      <c r="Q694" t="s">
        <v>2536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35">
      <c r="A695">
        <v>694</v>
      </c>
      <c r="B695" t="s">
        <v>2531</v>
      </c>
      <c r="C695" s="1">
        <v>40996</v>
      </c>
      <c r="D695" s="1">
        <v>41001</v>
      </c>
      <c r="E695" t="s">
        <v>52</v>
      </c>
      <c r="F695" t="s">
        <v>2533</v>
      </c>
      <c r="G695" t="s">
        <v>2534</v>
      </c>
      <c r="H695" t="s">
        <v>25</v>
      </c>
      <c r="I695" t="s">
        <v>26</v>
      </c>
      <c r="J695" t="s">
        <v>43</v>
      </c>
      <c r="K695" t="s">
        <v>44</v>
      </c>
      <c r="L695">
        <v>90036</v>
      </c>
      <c r="M695" t="s">
        <v>45</v>
      </c>
      <c r="N695" t="s">
        <v>2537</v>
      </c>
      <c r="O695" t="s">
        <v>47</v>
      </c>
      <c r="P695" t="s">
        <v>95</v>
      </c>
      <c r="Q695" t="s">
        <v>2538</v>
      </c>
      <c r="R695">
        <v>33.4</v>
      </c>
      <c r="S695">
        <v>5</v>
      </c>
      <c r="T695">
        <v>0</v>
      </c>
      <c r="U695">
        <v>16.032</v>
      </c>
    </row>
    <row r="696" spans="1:21" x14ac:dyDescent="0.35">
      <c r="A696">
        <v>695</v>
      </c>
      <c r="B696" t="s">
        <v>2539</v>
      </c>
      <c r="C696" s="1">
        <v>41043</v>
      </c>
      <c r="D696" s="1">
        <v>41046</v>
      </c>
      <c r="E696" t="s">
        <v>208</v>
      </c>
      <c r="F696" t="s">
        <v>2542</v>
      </c>
      <c r="G696" t="s">
        <v>2543</v>
      </c>
      <c r="H696" t="s">
        <v>109</v>
      </c>
      <c r="I696" t="s">
        <v>26</v>
      </c>
      <c r="J696" t="s">
        <v>2544</v>
      </c>
      <c r="K696" t="s">
        <v>160</v>
      </c>
      <c r="L696">
        <v>19013</v>
      </c>
      <c r="M696" t="s">
        <v>161</v>
      </c>
      <c r="N696" t="s">
        <v>1303</v>
      </c>
      <c r="O696" t="s">
        <v>47</v>
      </c>
      <c r="P696" t="s">
        <v>71</v>
      </c>
      <c r="Q696" t="s">
        <v>1304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35">
      <c r="A697">
        <v>696</v>
      </c>
      <c r="B697" t="s">
        <v>2539</v>
      </c>
      <c r="C697" s="1">
        <v>41043</v>
      </c>
      <c r="D697" s="1">
        <v>41046</v>
      </c>
      <c r="E697" t="s">
        <v>208</v>
      </c>
      <c r="F697" t="s">
        <v>2542</v>
      </c>
      <c r="G697" t="s">
        <v>2543</v>
      </c>
      <c r="H697" t="s">
        <v>109</v>
      </c>
      <c r="I697" t="s">
        <v>26</v>
      </c>
      <c r="J697" t="s">
        <v>2544</v>
      </c>
      <c r="K697" t="s">
        <v>160</v>
      </c>
      <c r="L697">
        <v>19013</v>
      </c>
      <c r="M697" t="s">
        <v>161</v>
      </c>
      <c r="N697" t="s">
        <v>2545</v>
      </c>
      <c r="O697" t="s">
        <v>47</v>
      </c>
      <c r="P697" t="s">
        <v>48</v>
      </c>
      <c r="Q697" t="s">
        <v>2546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35">
      <c r="A698">
        <v>697</v>
      </c>
      <c r="B698" t="s">
        <v>2539</v>
      </c>
      <c r="C698" s="1">
        <v>41043</v>
      </c>
      <c r="D698" s="1">
        <v>41046</v>
      </c>
      <c r="E698" t="s">
        <v>208</v>
      </c>
      <c r="F698" t="s">
        <v>2542</v>
      </c>
      <c r="G698" t="s">
        <v>2543</v>
      </c>
      <c r="H698" t="s">
        <v>109</v>
      </c>
      <c r="I698" t="s">
        <v>26</v>
      </c>
      <c r="J698" t="s">
        <v>2544</v>
      </c>
      <c r="K698" t="s">
        <v>160</v>
      </c>
      <c r="L698">
        <v>19013</v>
      </c>
      <c r="M698" t="s">
        <v>161</v>
      </c>
      <c r="N698" t="s">
        <v>422</v>
      </c>
      <c r="O698" t="s">
        <v>47</v>
      </c>
      <c r="P698" t="s">
        <v>191</v>
      </c>
      <c r="Q698" t="s">
        <v>423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35">
      <c r="A699">
        <v>698</v>
      </c>
      <c r="B699" t="s">
        <v>2539</v>
      </c>
      <c r="C699" s="1">
        <v>41043</v>
      </c>
      <c r="D699" s="1">
        <v>41046</v>
      </c>
      <c r="E699" t="s">
        <v>208</v>
      </c>
      <c r="F699" t="s">
        <v>2542</v>
      </c>
      <c r="G699" t="s">
        <v>2543</v>
      </c>
      <c r="H699" t="s">
        <v>109</v>
      </c>
      <c r="I699" t="s">
        <v>26</v>
      </c>
      <c r="J699" t="s">
        <v>2544</v>
      </c>
      <c r="K699" t="s">
        <v>160</v>
      </c>
      <c r="L699">
        <v>19013</v>
      </c>
      <c r="M699" t="s">
        <v>161</v>
      </c>
      <c r="N699" t="s">
        <v>2547</v>
      </c>
      <c r="O699" t="s">
        <v>47</v>
      </c>
      <c r="P699" t="s">
        <v>48</v>
      </c>
      <c r="Q699" t="s">
        <v>2548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35">
      <c r="A700">
        <v>699</v>
      </c>
      <c r="B700" t="s">
        <v>2539</v>
      </c>
      <c r="C700" s="1">
        <v>41043</v>
      </c>
      <c r="D700" s="1">
        <v>41046</v>
      </c>
      <c r="E700" t="s">
        <v>208</v>
      </c>
      <c r="F700" t="s">
        <v>2542</v>
      </c>
      <c r="G700" t="s">
        <v>2543</v>
      </c>
      <c r="H700" t="s">
        <v>109</v>
      </c>
      <c r="I700" t="s">
        <v>26</v>
      </c>
      <c r="J700" t="s">
        <v>2544</v>
      </c>
      <c r="K700" t="s">
        <v>160</v>
      </c>
      <c r="L700">
        <v>19013</v>
      </c>
      <c r="M700" t="s">
        <v>161</v>
      </c>
      <c r="N700" t="s">
        <v>2549</v>
      </c>
      <c r="O700" t="s">
        <v>47</v>
      </c>
      <c r="P700" t="s">
        <v>71</v>
      </c>
      <c r="Q700" t="s">
        <v>2550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35">
      <c r="A701">
        <v>700</v>
      </c>
      <c r="B701" t="s">
        <v>2539</v>
      </c>
      <c r="C701" s="1">
        <v>41043</v>
      </c>
      <c r="D701" s="1">
        <v>41046</v>
      </c>
      <c r="E701" t="s">
        <v>208</v>
      </c>
      <c r="F701" t="s">
        <v>2542</v>
      </c>
      <c r="G701" t="s">
        <v>2543</v>
      </c>
      <c r="H701" t="s">
        <v>109</v>
      </c>
      <c r="I701" t="s">
        <v>26</v>
      </c>
      <c r="J701" t="s">
        <v>2544</v>
      </c>
      <c r="K701" t="s">
        <v>160</v>
      </c>
      <c r="L701">
        <v>19013</v>
      </c>
      <c r="M701" t="s">
        <v>161</v>
      </c>
      <c r="N701" t="s">
        <v>2551</v>
      </c>
      <c r="O701" t="s">
        <v>47</v>
      </c>
      <c r="P701" t="s">
        <v>78</v>
      </c>
      <c r="Q701" t="s">
        <v>2552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35">
      <c r="A702">
        <v>701</v>
      </c>
      <c r="B702" t="s">
        <v>2539</v>
      </c>
      <c r="C702" s="1">
        <v>41043</v>
      </c>
      <c r="D702" s="1">
        <v>41046</v>
      </c>
      <c r="E702" t="s">
        <v>208</v>
      </c>
      <c r="F702" t="s">
        <v>2542</v>
      </c>
      <c r="G702" t="s">
        <v>2543</v>
      </c>
      <c r="H702" t="s">
        <v>109</v>
      </c>
      <c r="I702" t="s">
        <v>26</v>
      </c>
      <c r="J702" t="s">
        <v>2544</v>
      </c>
      <c r="K702" t="s">
        <v>160</v>
      </c>
      <c r="L702">
        <v>19013</v>
      </c>
      <c r="M702" t="s">
        <v>161</v>
      </c>
      <c r="N702" t="s">
        <v>1358</v>
      </c>
      <c r="O702" t="s">
        <v>47</v>
      </c>
      <c r="P702" t="s">
        <v>78</v>
      </c>
      <c r="Q702" t="s">
        <v>1359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35">
      <c r="A703">
        <v>702</v>
      </c>
      <c r="B703" t="s">
        <v>2553</v>
      </c>
      <c r="C703" s="1">
        <v>41885</v>
      </c>
      <c r="D703" s="1">
        <v>41891</v>
      </c>
      <c r="E703" t="s">
        <v>52</v>
      </c>
      <c r="F703" t="s">
        <v>1095</v>
      </c>
      <c r="G703" t="s">
        <v>1096</v>
      </c>
      <c r="H703" t="s">
        <v>42</v>
      </c>
      <c r="I703" t="s">
        <v>26</v>
      </c>
      <c r="J703" t="s">
        <v>2463</v>
      </c>
      <c r="K703" t="s">
        <v>566</v>
      </c>
      <c r="L703">
        <v>44105</v>
      </c>
      <c r="M703" t="s">
        <v>161</v>
      </c>
      <c r="N703" t="s">
        <v>930</v>
      </c>
      <c r="O703" t="s">
        <v>31</v>
      </c>
      <c r="P703" t="s">
        <v>68</v>
      </c>
      <c r="Q703" t="s">
        <v>931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35">
      <c r="A704">
        <v>703</v>
      </c>
      <c r="B704" t="s">
        <v>2554</v>
      </c>
      <c r="C704" s="1">
        <v>41583</v>
      </c>
      <c r="D704" s="1">
        <v>41587</v>
      </c>
      <c r="E704" t="s">
        <v>22</v>
      </c>
      <c r="F704" t="s">
        <v>1509</v>
      </c>
      <c r="G704" t="s">
        <v>1510</v>
      </c>
      <c r="H704" t="s">
        <v>42</v>
      </c>
      <c r="I704" t="s">
        <v>26</v>
      </c>
      <c r="J704" t="s">
        <v>100</v>
      </c>
      <c r="K704" t="s">
        <v>101</v>
      </c>
      <c r="L704">
        <v>98103</v>
      </c>
      <c r="M704" t="s">
        <v>45</v>
      </c>
      <c r="N704" t="s">
        <v>2555</v>
      </c>
      <c r="O704" t="s">
        <v>31</v>
      </c>
      <c r="P704" t="s">
        <v>68</v>
      </c>
      <c r="Q704" t="s">
        <v>2556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35">
      <c r="A705">
        <v>704</v>
      </c>
      <c r="B705" t="s">
        <v>2557</v>
      </c>
      <c r="C705" s="1">
        <v>41008</v>
      </c>
      <c r="D705" s="1">
        <v>41013</v>
      </c>
      <c r="E705" t="s">
        <v>52</v>
      </c>
      <c r="F705" t="s">
        <v>2559</v>
      </c>
      <c r="G705" t="s">
        <v>2560</v>
      </c>
      <c r="H705" t="s">
        <v>25</v>
      </c>
      <c r="I705" t="s">
        <v>26</v>
      </c>
      <c r="J705" t="s">
        <v>1318</v>
      </c>
      <c r="K705" t="s">
        <v>44</v>
      </c>
      <c r="L705">
        <v>90805</v>
      </c>
      <c r="M705" t="s">
        <v>45</v>
      </c>
      <c r="N705" t="s">
        <v>2561</v>
      </c>
      <c r="O705" t="s">
        <v>31</v>
      </c>
      <c r="P705" t="s">
        <v>58</v>
      </c>
      <c r="Q705" t="s">
        <v>2562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35">
      <c r="A706">
        <v>705</v>
      </c>
      <c r="B706" t="s">
        <v>2563</v>
      </c>
      <c r="C706" s="1">
        <v>40798</v>
      </c>
      <c r="D706" s="1">
        <v>40803</v>
      </c>
      <c r="E706" t="s">
        <v>52</v>
      </c>
      <c r="F706" t="s">
        <v>2564</v>
      </c>
      <c r="G706" t="s">
        <v>2565</v>
      </c>
      <c r="H706" t="s">
        <v>42</v>
      </c>
      <c r="I706" t="s">
        <v>26</v>
      </c>
      <c r="J706" t="s">
        <v>2566</v>
      </c>
      <c r="K706" t="s">
        <v>93</v>
      </c>
      <c r="L706">
        <v>27511</v>
      </c>
      <c r="M706" t="s">
        <v>29</v>
      </c>
      <c r="N706" t="s">
        <v>2567</v>
      </c>
      <c r="O706" t="s">
        <v>47</v>
      </c>
      <c r="P706" t="s">
        <v>95</v>
      </c>
      <c r="Q706" t="s">
        <v>2568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35">
      <c r="A707">
        <v>706</v>
      </c>
      <c r="B707" t="s">
        <v>2563</v>
      </c>
      <c r="C707" s="1">
        <v>40798</v>
      </c>
      <c r="D707" s="1">
        <v>40803</v>
      </c>
      <c r="E707" t="s">
        <v>52</v>
      </c>
      <c r="F707" t="s">
        <v>2564</v>
      </c>
      <c r="G707" t="s">
        <v>2565</v>
      </c>
      <c r="H707" t="s">
        <v>42</v>
      </c>
      <c r="I707" t="s">
        <v>26</v>
      </c>
      <c r="J707" t="s">
        <v>2566</v>
      </c>
      <c r="K707" t="s">
        <v>93</v>
      </c>
      <c r="L707">
        <v>27511</v>
      </c>
      <c r="M707" t="s">
        <v>29</v>
      </c>
      <c r="N707" t="s">
        <v>2569</v>
      </c>
      <c r="O707" t="s">
        <v>47</v>
      </c>
      <c r="P707" t="s">
        <v>81</v>
      </c>
      <c r="Q707" t="s">
        <v>2570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35">
      <c r="A708">
        <v>707</v>
      </c>
      <c r="B708" t="s">
        <v>2563</v>
      </c>
      <c r="C708" s="1">
        <v>40798</v>
      </c>
      <c r="D708" s="1">
        <v>40803</v>
      </c>
      <c r="E708" t="s">
        <v>52</v>
      </c>
      <c r="F708" t="s">
        <v>2564</v>
      </c>
      <c r="G708" t="s">
        <v>2565</v>
      </c>
      <c r="H708" t="s">
        <v>42</v>
      </c>
      <c r="I708" t="s">
        <v>26</v>
      </c>
      <c r="J708" t="s">
        <v>2566</v>
      </c>
      <c r="K708" t="s">
        <v>93</v>
      </c>
      <c r="L708">
        <v>27511</v>
      </c>
      <c r="M708" t="s">
        <v>29</v>
      </c>
      <c r="N708" t="s">
        <v>1975</v>
      </c>
      <c r="O708" t="s">
        <v>74</v>
      </c>
      <c r="P708" t="s">
        <v>177</v>
      </c>
      <c r="Q708" t="s">
        <v>1976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35">
      <c r="A709">
        <v>708</v>
      </c>
      <c r="B709" t="s">
        <v>2571</v>
      </c>
      <c r="C709" s="1">
        <v>40879</v>
      </c>
      <c r="D709" s="1">
        <v>40881</v>
      </c>
      <c r="E709" t="s">
        <v>208</v>
      </c>
      <c r="F709" t="s">
        <v>2572</v>
      </c>
      <c r="G709" t="s">
        <v>2573</v>
      </c>
      <c r="H709" t="s">
        <v>25</v>
      </c>
      <c r="I709" t="s">
        <v>26</v>
      </c>
      <c r="J709" t="s">
        <v>301</v>
      </c>
      <c r="K709" t="s">
        <v>302</v>
      </c>
      <c r="L709">
        <v>10035</v>
      </c>
      <c r="M709" t="s">
        <v>161</v>
      </c>
      <c r="N709" t="s">
        <v>1148</v>
      </c>
      <c r="O709" t="s">
        <v>74</v>
      </c>
      <c r="P709" t="s">
        <v>177</v>
      </c>
      <c r="Q709" t="s">
        <v>1149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35">
      <c r="A710">
        <v>709</v>
      </c>
      <c r="B710" t="s">
        <v>2571</v>
      </c>
      <c r="C710" s="1">
        <v>40879</v>
      </c>
      <c r="D710" s="1">
        <v>40881</v>
      </c>
      <c r="E710" t="s">
        <v>208</v>
      </c>
      <c r="F710" t="s">
        <v>2572</v>
      </c>
      <c r="G710" t="s">
        <v>2573</v>
      </c>
      <c r="H710" t="s">
        <v>25</v>
      </c>
      <c r="I710" t="s">
        <v>26</v>
      </c>
      <c r="J710" t="s">
        <v>301</v>
      </c>
      <c r="K710" t="s">
        <v>302</v>
      </c>
      <c r="L710">
        <v>10035</v>
      </c>
      <c r="M710" t="s">
        <v>161</v>
      </c>
      <c r="N710" t="s">
        <v>2574</v>
      </c>
      <c r="O710" t="s">
        <v>31</v>
      </c>
      <c r="P710" t="s">
        <v>32</v>
      </c>
      <c r="Q710" t="s">
        <v>2575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35">
      <c r="A711">
        <v>710</v>
      </c>
      <c r="B711" t="s">
        <v>2571</v>
      </c>
      <c r="C711" s="1">
        <v>40879</v>
      </c>
      <c r="D711" s="1">
        <v>40881</v>
      </c>
      <c r="E711" t="s">
        <v>208</v>
      </c>
      <c r="F711" t="s">
        <v>2572</v>
      </c>
      <c r="G711" t="s">
        <v>2573</v>
      </c>
      <c r="H711" t="s">
        <v>25</v>
      </c>
      <c r="I711" t="s">
        <v>26</v>
      </c>
      <c r="J711" t="s">
        <v>301</v>
      </c>
      <c r="K711" t="s">
        <v>302</v>
      </c>
      <c r="L711">
        <v>10035</v>
      </c>
      <c r="M711" t="s">
        <v>161</v>
      </c>
      <c r="N711" t="s">
        <v>1546</v>
      </c>
      <c r="O711" t="s">
        <v>47</v>
      </c>
      <c r="P711" t="s">
        <v>78</v>
      </c>
      <c r="Q711" t="s">
        <v>1547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35">
      <c r="A712">
        <v>711</v>
      </c>
      <c r="B712" t="s">
        <v>2576</v>
      </c>
      <c r="C712" s="1">
        <v>40638</v>
      </c>
      <c r="D712" s="1">
        <v>40640</v>
      </c>
      <c r="E712" t="s">
        <v>208</v>
      </c>
      <c r="F712" t="s">
        <v>2577</v>
      </c>
      <c r="G712" t="s">
        <v>2578</v>
      </c>
      <c r="H712" t="s">
        <v>109</v>
      </c>
      <c r="I712" t="s">
        <v>26</v>
      </c>
      <c r="J712" t="s">
        <v>301</v>
      </c>
      <c r="K712" t="s">
        <v>302</v>
      </c>
      <c r="L712">
        <v>10035</v>
      </c>
      <c r="M712" t="s">
        <v>161</v>
      </c>
      <c r="N712" t="s">
        <v>1832</v>
      </c>
      <c r="O712" t="s">
        <v>47</v>
      </c>
      <c r="P712" t="s">
        <v>95</v>
      </c>
      <c r="Q712" t="s">
        <v>1833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35">
      <c r="A713">
        <v>712</v>
      </c>
      <c r="B713" t="s">
        <v>2579</v>
      </c>
      <c r="C713" s="1">
        <v>41886</v>
      </c>
      <c r="D713" s="1">
        <v>41890</v>
      </c>
      <c r="E713" t="s">
        <v>52</v>
      </c>
      <c r="F713" t="s">
        <v>2580</v>
      </c>
      <c r="G713" t="s">
        <v>2581</v>
      </c>
      <c r="H713" t="s">
        <v>25</v>
      </c>
      <c r="I713" t="s">
        <v>26</v>
      </c>
      <c r="J713" t="s">
        <v>2582</v>
      </c>
      <c r="K713" t="s">
        <v>56</v>
      </c>
      <c r="L713">
        <v>32137</v>
      </c>
      <c r="M713" t="s">
        <v>29</v>
      </c>
      <c r="N713" t="s">
        <v>2583</v>
      </c>
      <c r="O713" t="s">
        <v>47</v>
      </c>
      <c r="P713" t="s">
        <v>191</v>
      </c>
      <c r="Q713" t="s">
        <v>2584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5">
      <c r="A714">
        <v>713</v>
      </c>
      <c r="B714" t="s">
        <v>2585</v>
      </c>
      <c r="C714" s="1">
        <v>41779</v>
      </c>
      <c r="D714" s="1">
        <v>41784</v>
      </c>
      <c r="E714" t="s">
        <v>52</v>
      </c>
      <c r="F714" t="s">
        <v>2587</v>
      </c>
      <c r="G714" t="s">
        <v>2588</v>
      </c>
      <c r="H714" t="s">
        <v>42</v>
      </c>
      <c r="I714" t="s">
        <v>26</v>
      </c>
      <c r="J714" t="s">
        <v>2589</v>
      </c>
      <c r="K714" t="s">
        <v>302</v>
      </c>
      <c r="L714">
        <v>10550</v>
      </c>
      <c r="M714" t="s">
        <v>161</v>
      </c>
      <c r="N714" t="s">
        <v>2590</v>
      </c>
      <c r="O714" t="s">
        <v>47</v>
      </c>
      <c r="P714" t="s">
        <v>81</v>
      </c>
      <c r="Q714" t="s">
        <v>2591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35">
      <c r="A715">
        <v>714</v>
      </c>
      <c r="B715" t="s">
        <v>2585</v>
      </c>
      <c r="C715" s="1">
        <v>41779</v>
      </c>
      <c r="D715" s="1">
        <v>41784</v>
      </c>
      <c r="E715" t="s">
        <v>52</v>
      </c>
      <c r="F715" t="s">
        <v>2587</v>
      </c>
      <c r="G715" t="s">
        <v>2588</v>
      </c>
      <c r="H715" t="s">
        <v>42</v>
      </c>
      <c r="I715" t="s">
        <v>26</v>
      </c>
      <c r="J715" t="s">
        <v>2589</v>
      </c>
      <c r="K715" t="s">
        <v>302</v>
      </c>
      <c r="L715">
        <v>10550</v>
      </c>
      <c r="M715" t="s">
        <v>161</v>
      </c>
      <c r="N715" t="s">
        <v>1553</v>
      </c>
      <c r="O715" t="s">
        <v>74</v>
      </c>
      <c r="P715" t="s">
        <v>75</v>
      </c>
      <c r="Q715" t="s">
        <v>1554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35">
      <c r="A716">
        <v>715</v>
      </c>
      <c r="B716" t="s">
        <v>2585</v>
      </c>
      <c r="C716" s="1">
        <v>41779</v>
      </c>
      <c r="D716" s="1">
        <v>41784</v>
      </c>
      <c r="E716" t="s">
        <v>52</v>
      </c>
      <c r="F716" t="s">
        <v>2587</v>
      </c>
      <c r="G716" t="s">
        <v>2588</v>
      </c>
      <c r="H716" t="s">
        <v>42</v>
      </c>
      <c r="I716" t="s">
        <v>26</v>
      </c>
      <c r="J716" t="s">
        <v>2589</v>
      </c>
      <c r="K716" t="s">
        <v>302</v>
      </c>
      <c r="L716">
        <v>10550</v>
      </c>
      <c r="M716" t="s">
        <v>161</v>
      </c>
      <c r="N716" t="s">
        <v>2592</v>
      </c>
      <c r="O716" t="s">
        <v>74</v>
      </c>
      <c r="P716" t="s">
        <v>177</v>
      </c>
      <c r="Q716" t="s">
        <v>2593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35">
      <c r="A717">
        <v>716</v>
      </c>
      <c r="B717" t="s">
        <v>2594</v>
      </c>
      <c r="C717" s="1">
        <v>40725</v>
      </c>
      <c r="D717" s="1">
        <v>40730</v>
      </c>
      <c r="E717" t="s">
        <v>22</v>
      </c>
      <c r="F717" t="s">
        <v>1095</v>
      </c>
      <c r="G717" t="s">
        <v>1096</v>
      </c>
      <c r="H717" t="s">
        <v>42</v>
      </c>
      <c r="I717" t="s">
        <v>26</v>
      </c>
      <c r="J717" t="s">
        <v>100</v>
      </c>
      <c r="K717" t="s">
        <v>101</v>
      </c>
      <c r="L717">
        <v>98105</v>
      </c>
      <c r="M717" t="s">
        <v>45</v>
      </c>
      <c r="N717" t="s">
        <v>2595</v>
      </c>
      <c r="O717" t="s">
        <v>47</v>
      </c>
      <c r="P717" t="s">
        <v>78</v>
      </c>
      <c r="Q717" t="s">
        <v>2596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35">
      <c r="A718">
        <v>717</v>
      </c>
      <c r="B718" t="s">
        <v>2597</v>
      </c>
      <c r="C718" s="1">
        <v>40555</v>
      </c>
      <c r="D718" s="1">
        <v>40558</v>
      </c>
      <c r="E718" t="s">
        <v>208</v>
      </c>
      <c r="F718" t="s">
        <v>2599</v>
      </c>
      <c r="G718" t="s">
        <v>2600</v>
      </c>
      <c r="H718" t="s">
        <v>25</v>
      </c>
      <c r="I718" t="s">
        <v>26</v>
      </c>
      <c r="J718" t="s">
        <v>276</v>
      </c>
      <c r="K718" t="s">
        <v>277</v>
      </c>
      <c r="L718">
        <v>19901</v>
      </c>
      <c r="M718" t="s">
        <v>161</v>
      </c>
      <c r="N718" t="s">
        <v>2307</v>
      </c>
      <c r="O718" t="s">
        <v>31</v>
      </c>
      <c r="P718" t="s">
        <v>68</v>
      </c>
      <c r="Q718" t="s">
        <v>2308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35">
      <c r="A719">
        <v>718</v>
      </c>
      <c r="B719" t="s">
        <v>2601</v>
      </c>
      <c r="C719" s="1">
        <v>41907</v>
      </c>
      <c r="D719" s="1">
        <v>41912</v>
      </c>
      <c r="E719" t="s">
        <v>52</v>
      </c>
      <c r="F719" t="s">
        <v>1064</v>
      </c>
      <c r="G719" t="s">
        <v>1065</v>
      </c>
      <c r="H719" t="s">
        <v>25</v>
      </c>
      <c r="I719" t="s">
        <v>26</v>
      </c>
      <c r="J719" t="s">
        <v>685</v>
      </c>
      <c r="K719" t="s">
        <v>566</v>
      </c>
      <c r="L719">
        <v>43055</v>
      </c>
      <c r="M719" t="s">
        <v>161</v>
      </c>
      <c r="N719" t="s">
        <v>2603</v>
      </c>
      <c r="O719" t="s">
        <v>31</v>
      </c>
      <c r="P719" t="s">
        <v>68</v>
      </c>
      <c r="Q719" t="s">
        <v>2604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35">
      <c r="A720">
        <v>719</v>
      </c>
      <c r="B720" t="s">
        <v>2605</v>
      </c>
      <c r="C720" s="1">
        <v>40696</v>
      </c>
      <c r="D720" s="1">
        <v>40701</v>
      </c>
      <c r="E720" t="s">
        <v>52</v>
      </c>
      <c r="F720" t="s">
        <v>2606</v>
      </c>
      <c r="G720" t="s">
        <v>2607</v>
      </c>
      <c r="H720" t="s">
        <v>109</v>
      </c>
      <c r="I720" t="s">
        <v>26</v>
      </c>
      <c r="J720" t="s">
        <v>169</v>
      </c>
      <c r="K720" t="s">
        <v>130</v>
      </c>
      <c r="L720">
        <v>84057</v>
      </c>
      <c r="M720" t="s">
        <v>45</v>
      </c>
      <c r="N720" t="s">
        <v>1946</v>
      </c>
      <c r="O720" t="s">
        <v>47</v>
      </c>
      <c r="P720" t="s">
        <v>78</v>
      </c>
      <c r="Q720" t="s">
        <v>1947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35">
      <c r="A721">
        <v>720</v>
      </c>
      <c r="B721" t="s">
        <v>2605</v>
      </c>
      <c r="C721" s="1">
        <v>40696</v>
      </c>
      <c r="D721" s="1">
        <v>40701</v>
      </c>
      <c r="E721" t="s">
        <v>52</v>
      </c>
      <c r="F721" t="s">
        <v>2606</v>
      </c>
      <c r="G721" t="s">
        <v>2607</v>
      </c>
      <c r="H721" t="s">
        <v>109</v>
      </c>
      <c r="I721" t="s">
        <v>26</v>
      </c>
      <c r="J721" t="s">
        <v>169</v>
      </c>
      <c r="K721" t="s">
        <v>130</v>
      </c>
      <c r="L721">
        <v>84057</v>
      </c>
      <c r="M721" t="s">
        <v>45</v>
      </c>
      <c r="N721" t="s">
        <v>1736</v>
      </c>
      <c r="O721" t="s">
        <v>31</v>
      </c>
      <c r="P721" t="s">
        <v>68</v>
      </c>
      <c r="Q721" t="s">
        <v>1737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35">
      <c r="A722">
        <v>721</v>
      </c>
      <c r="B722" t="s">
        <v>2608</v>
      </c>
      <c r="C722" s="1">
        <v>41318</v>
      </c>
      <c r="D722" s="1">
        <v>41323</v>
      </c>
      <c r="E722" t="s">
        <v>52</v>
      </c>
      <c r="F722" t="s">
        <v>2611</v>
      </c>
      <c r="G722" t="s">
        <v>2612</v>
      </c>
      <c r="H722" t="s">
        <v>109</v>
      </c>
      <c r="I722" t="s">
        <v>26</v>
      </c>
      <c r="J722" t="s">
        <v>43</v>
      </c>
      <c r="K722" t="s">
        <v>44</v>
      </c>
      <c r="L722">
        <v>90045</v>
      </c>
      <c r="M722" t="s">
        <v>45</v>
      </c>
      <c r="N722" t="s">
        <v>2613</v>
      </c>
      <c r="O722" t="s">
        <v>47</v>
      </c>
      <c r="P722" t="s">
        <v>95</v>
      </c>
      <c r="Q722" t="s">
        <v>2614</v>
      </c>
      <c r="R722">
        <v>146.82</v>
      </c>
      <c r="S722">
        <v>3</v>
      </c>
      <c r="T722">
        <v>0</v>
      </c>
      <c r="U722">
        <v>73.41</v>
      </c>
    </row>
    <row r="723" spans="1:21" x14ac:dyDescent="0.35">
      <c r="A723">
        <v>722</v>
      </c>
      <c r="B723" t="s">
        <v>2615</v>
      </c>
      <c r="C723" s="1">
        <v>41624</v>
      </c>
      <c r="D723" s="1">
        <v>41628</v>
      </c>
      <c r="E723" t="s">
        <v>52</v>
      </c>
      <c r="F723" t="s">
        <v>1663</v>
      </c>
      <c r="G723" t="s">
        <v>1664</v>
      </c>
      <c r="H723" t="s">
        <v>42</v>
      </c>
      <c r="I723" t="s">
        <v>26</v>
      </c>
      <c r="J723" t="s">
        <v>994</v>
      </c>
      <c r="K723" t="s">
        <v>268</v>
      </c>
      <c r="L723">
        <v>48205</v>
      </c>
      <c r="M723" t="s">
        <v>112</v>
      </c>
      <c r="N723" t="s">
        <v>2617</v>
      </c>
      <c r="O723" t="s">
        <v>31</v>
      </c>
      <c r="P723" t="s">
        <v>58</v>
      </c>
      <c r="Q723" t="s">
        <v>2618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35">
      <c r="A724">
        <v>723</v>
      </c>
      <c r="B724" t="s">
        <v>2615</v>
      </c>
      <c r="C724" s="1">
        <v>41624</v>
      </c>
      <c r="D724" s="1">
        <v>41628</v>
      </c>
      <c r="E724" t="s">
        <v>52</v>
      </c>
      <c r="F724" t="s">
        <v>1663</v>
      </c>
      <c r="G724" t="s">
        <v>1664</v>
      </c>
      <c r="H724" t="s">
        <v>42</v>
      </c>
      <c r="I724" t="s">
        <v>26</v>
      </c>
      <c r="J724" t="s">
        <v>994</v>
      </c>
      <c r="K724" t="s">
        <v>268</v>
      </c>
      <c r="L724">
        <v>48205</v>
      </c>
      <c r="M724" t="s">
        <v>112</v>
      </c>
      <c r="N724" t="s">
        <v>2619</v>
      </c>
      <c r="O724" t="s">
        <v>47</v>
      </c>
      <c r="P724" t="s">
        <v>61</v>
      </c>
      <c r="Q724" t="s">
        <v>2620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35">
      <c r="A725">
        <v>724</v>
      </c>
      <c r="B725" t="s">
        <v>2621</v>
      </c>
      <c r="C725" s="1">
        <v>40823</v>
      </c>
      <c r="D725" s="1">
        <v>40829</v>
      </c>
      <c r="E725" t="s">
        <v>52</v>
      </c>
      <c r="F725" t="s">
        <v>2623</v>
      </c>
      <c r="G725" t="s">
        <v>2624</v>
      </c>
      <c r="H725" t="s">
        <v>109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25</v>
      </c>
      <c r="O725" t="s">
        <v>31</v>
      </c>
      <c r="P725" t="s">
        <v>68</v>
      </c>
      <c r="Q725" t="s">
        <v>2626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35">
      <c r="A726">
        <v>725</v>
      </c>
      <c r="B726" t="s">
        <v>2627</v>
      </c>
      <c r="C726" s="1">
        <v>41463</v>
      </c>
      <c r="D726" s="1">
        <v>41468</v>
      </c>
      <c r="E726" t="s">
        <v>52</v>
      </c>
      <c r="F726" t="s">
        <v>2628</v>
      </c>
      <c r="G726" t="s">
        <v>2629</v>
      </c>
      <c r="H726" t="s">
        <v>42</v>
      </c>
      <c r="I726" t="s">
        <v>26</v>
      </c>
      <c r="J726" t="s">
        <v>2630</v>
      </c>
      <c r="K726" t="s">
        <v>56</v>
      </c>
      <c r="L726">
        <v>33012</v>
      </c>
      <c r="M726" t="s">
        <v>29</v>
      </c>
      <c r="N726" t="s">
        <v>2631</v>
      </c>
      <c r="O726" t="s">
        <v>47</v>
      </c>
      <c r="P726" t="s">
        <v>652</v>
      </c>
      <c r="Q726" t="s">
        <v>2632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5">
      <c r="A727">
        <v>726</v>
      </c>
      <c r="B727" t="s">
        <v>2633</v>
      </c>
      <c r="C727" s="1">
        <v>41899</v>
      </c>
      <c r="D727" s="1">
        <v>41903</v>
      </c>
      <c r="E727" t="s">
        <v>52</v>
      </c>
      <c r="F727" t="s">
        <v>2635</v>
      </c>
      <c r="G727" t="s">
        <v>2636</v>
      </c>
      <c r="H727" t="s">
        <v>25</v>
      </c>
      <c r="I727" t="s">
        <v>26</v>
      </c>
      <c r="J727" t="s">
        <v>1393</v>
      </c>
      <c r="K727" t="s">
        <v>111</v>
      </c>
      <c r="L727">
        <v>78745</v>
      </c>
      <c r="M727" t="s">
        <v>112</v>
      </c>
      <c r="N727" t="s">
        <v>2637</v>
      </c>
      <c r="O727" t="s">
        <v>47</v>
      </c>
      <c r="P727" t="s">
        <v>191</v>
      </c>
      <c r="Q727" t="s">
        <v>2638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5">
      <c r="A728">
        <v>727</v>
      </c>
      <c r="B728" t="s">
        <v>2633</v>
      </c>
      <c r="C728" s="1">
        <v>41899</v>
      </c>
      <c r="D728" s="1">
        <v>41903</v>
      </c>
      <c r="E728" t="s">
        <v>52</v>
      </c>
      <c r="F728" t="s">
        <v>2635</v>
      </c>
      <c r="G728" t="s">
        <v>2636</v>
      </c>
      <c r="H728" t="s">
        <v>25</v>
      </c>
      <c r="I728" t="s">
        <v>26</v>
      </c>
      <c r="J728" t="s">
        <v>1393</v>
      </c>
      <c r="K728" t="s">
        <v>111</v>
      </c>
      <c r="L728">
        <v>78745</v>
      </c>
      <c r="M728" t="s">
        <v>112</v>
      </c>
      <c r="N728" t="s">
        <v>2639</v>
      </c>
      <c r="O728" t="s">
        <v>74</v>
      </c>
      <c r="P728" t="s">
        <v>75</v>
      </c>
      <c r="Q728" t="s">
        <v>2640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35">
      <c r="A729">
        <v>728</v>
      </c>
      <c r="B729" t="s">
        <v>2641</v>
      </c>
      <c r="C729" s="1">
        <v>41612</v>
      </c>
      <c r="D729" s="1">
        <v>41615</v>
      </c>
      <c r="E729" t="s">
        <v>208</v>
      </c>
      <c r="F729" t="s">
        <v>2642</v>
      </c>
      <c r="G729" t="s">
        <v>2643</v>
      </c>
      <c r="H729" t="s">
        <v>25</v>
      </c>
      <c r="I729" t="s">
        <v>26</v>
      </c>
      <c r="J729" t="s">
        <v>2644</v>
      </c>
      <c r="K729" t="s">
        <v>302</v>
      </c>
      <c r="L729">
        <v>11572</v>
      </c>
      <c r="M729" t="s">
        <v>161</v>
      </c>
      <c r="N729" t="s">
        <v>2645</v>
      </c>
      <c r="O729" t="s">
        <v>47</v>
      </c>
      <c r="P729" t="s">
        <v>95</v>
      </c>
      <c r="Q729" t="s">
        <v>264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5">
      <c r="A730">
        <v>729</v>
      </c>
      <c r="B730" t="s">
        <v>2641</v>
      </c>
      <c r="C730" s="1">
        <v>41612</v>
      </c>
      <c r="D730" s="1">
        <v>41615</v>
      </c>
      <c r="E730" t="s">
        <v>208</v>
      </c>
      <c r="F730" t="s">
        <v>2642</v>
      </c>
      <c r="G730" t="s">
        <v>2643</v>
      </c>
      <c r="H730" t="s">
        <v>25</v>
      </c>
      <c r="I730" t="s">
        <v>26</v>
      </c>
      <c r="J730" t="s">
        <v>2644</v>
      </c>
      <c r="K730" t="s">
        <v>302</v>
      </c>
      <c r="L730">
        <v>11572</v>
      </c>
      <c r="M730" t="s">
        <v>161</v>
      </c>
      <c r="N730" t="s">
        <v>2647</v>
      </c>
      <c r="O730" t="s">
        <v>31</v>
      </c>
      <c r="P730" t="s">
        <v>58</v>
      </c>
      <c r="Q730" t="s">
        <v>2648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35">
      <c r="A731">
        <v>730</v>
      </c>
      <c r="B731" t="s">
        <v>2641</v>
      </c>
      <c r="C731" s="1">
        <v>41612</v>
      </c>
      <c r="D731" s="1">
        <v>41615</v>
      </c>
      <c r="E731" t="s">
        <v>208</v>
      </c>
      <c r="F731" t="s">
        <v>2642</v>
      </c>
      <c r="G731" t="s">
        <v>2643</v>
      </c>
      <c r="H731" t="s">
        <v>25</v>
      </c>
      <c r="I731" t="s">
        <v>26</v>
      </c>
      <c r="J731" t="s">
        <v>2644</v>
      </c>
      <c r="K731" t="s">
        <v>302</v>
      </c>
      <c r="L731">
        <v>11572</v>
      </c>
      <c r="M731" t="s">
        <v>161</v>
      </c>
      <c r="N731" t="s">
        <v>2649</v>
      </c>
      <c r="O731" t="s">
        <v>47</v>
      </c>
      <c r="P731" t="s">
        <v>61</v>
      </c>
      <c r="Q731" t="s">
        <v>2650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35">
      <c r="A732">
        <v>731</v>
      </c>
      <c r="B732" t="s">
        <v>2641</v>
      </c>
      <c r="C732" s="1">
        <v>41612</v>
      </c>
      <c r="D732" s="1">
        <v>41615</v>
      </c>
      <c r="E732" t="s">
        <v>208</v>
      </c>
      <c r="F732" t="s">
        <v>2642</v>
      </c>
      <c r="G732" t="s">
        <v>2643</v>
      </c>
      <c r="H732" t="s">
        <v>25</v>
      </c>
      <c r="I732" t="s">
        <v>26</v>
      </c>
      <c r="J732" t="s">
        <v>2644</v>
      </c>
      <c r="K732" t="s">
        <v>302</v>
      </c>
      <c r="L732">
        <v>11572</v>
      </c>
      <c r="M732" t="s">
        <v>161</v>
      </c>
      <c r="N732" t="s">
        <v>1061</v>
      </c>
      <c r="O732" t="s">
        <v>31</v>
      </c>
      <c r="P732" t="s">
        <v>35</v>
      </c>
      <c r="Q732" t="s">
        <v>1062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35">
      <c r="A733">
        <v>732</v>
      </c>
      <c r="B733" t="s">
        <v>2641</v>
      </c>
      <c r="C733" s="1">
        <v>41612</v>
      </c>
      <c r="D733" s="1">
        <v>41615</v>
      </c>
      <c r="E733" t="s">
        <v>208</v>
      </c>
      <c r="F733" t="s">
        <v>2642</v>
      </c>
      <c r="G733" t="s">
        <v>2643</v>
      </c>
      <c r="H733" t="s">
        <v>25</v>
      </c>
      <c r="I733" t="s">
        <v>26</v>
      </c>
      <c r="J733" t="s">
        <v>2644</v>
      </c>
      <c r="K733" t="s">
        <v>302</v>
      </c>
      <c r="L733">
        <v>11572</v>
      </c>
      <c r="M733" t="s">
        <v>161</v>
      </c>
      <c r="N733" t="s">
        <v>1746</v>
      </c>
      <c r="O733" t="s">
        <v>47</v>
      </c>
      <c r="P733" t="s">
        <v>48</v>
      </c>
      <c r="Q733" t="s">
        <v>1747</v>
      </c>
      <c r="R733">
        <v>6.3</v>
      </c>
      <c r="S733">
        <v>2</v>
      </c>
      <c r="T733">
        <v>0</v>
      </c>
      <c r="U733">
        <v>3.024</v>
      </c>
    </row>
    <row r="734" spans="1:21" x14ac:dyDescent="0.35">
      <c r="A734">
        <v>733</v>
      </c>
      <c r="B734" t="s">
        <v>2651</v>
      </c>
      <c r="C734" s="1">
        <v>41661</v>
      </c>
      <c r="D734" s="1">
        <v>41665</v>
      </c>
      <c r="E734" t="s">
        <v>52</v>
      </c>
      <c r="F734" t="s">
        <v>2653</v>
      </c>
      <c r="G734" t="s">
        <v>2654</v>
      </c>
      <c r="H734" t="s">
        <v>109</v>
      </c>
      <c r="I734" t="s">
        <v>26</v>
      </c>
      <c r="J734" t="s">
        <v>100</v>
      </c>
      <c r="K734" t="s">
        <v>101</v>
      </c>
      <c r="L734">
        <v>98115</v>
      </c>
      <c r="M734" t="s">
        <v>45</v>
      </c>
      <c r="N734" t="s">
        <v>2003</v>
      </c>
      <c r="O734" t="s">
        <v>47</v>
      </c>
      <c r="P734" t="s">
        <v>61</v>
      </c>
      <c r="Q734" t="s">
        <v>2004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35">
      <c r="A735">
        <v>734</v>
      </c>
      <c r="B735" t="s">
        <v>2651</v>
      </c>
      <c r="C735" s="1">
        <v>41661</v>
      </c>
      <c r="D735" s="1">
        <v>41665</v>
      </c>
      <c r="E735" t="s">
        <v>52</v>
      </c>
      <c r="F735" t="s">
        <v>2653</v>
      </c>
      <c r="G735" t="s">
        <v>2654</v>
      </c>
      <c r="H735" t="s">
        <v>109</v>
      </c>
      <c r="I735" t="s">
        <v>26</v>
      </c>
      <c r="J735" t="s">
        <v>100</v>
      </c>
      <c r="K735" t="s">
        <v>101</v>
      </c>
      <c r="L735">
        <v>98115</v>
      </c>
      <c r="M735" t="s">
        <v>45</v>
      </c>
      <c r="N735" t="s">
        <v>2655</v>
      </c>
      <c r="O735" t="s">
        <v>74</v>
      </c>
      <c r="P735" t="s">
        <v>177</v>
      </c>
      <c r="Q735" t="s">
        <v>2656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35">
      <c r="A736">
        <v>735</v>
      </c>
      <c r="B736" t="s">
        <v>2651</v>
      </c>
      <c r="C736" s="1">
        <v>41661</v>
      </c>
      <c r="D736" s="1">
        <v>41665</v>
      </c>
      <c r="E736" t="s">
        <v>52</v>
      </c>
      <c r="F736" t="s">
        <v>2653</v>
      </c>
      <c r="G736" t="s">
        <v>2654</v>
      </c>
      <c r="H736" t="s">
        <v>109</v>
      </c>
      <c r="I736" t="s">
        <v>26</v>
      </c>
      <c r="J736" t="s">
        <v>100</v>
      </c>
      <c r="K736" t="s">
        <v>101</v>
      </c>
      <c r="L736">
        <v>98115</v>
      </c>
      <c r="M736" t="s">
        <v>45</v>
      </c>
      <c r="N736" t="s">
        <v>1561</v>
      </c>
      <c r="O736" t="s">
        <v>47</v>
      </c>
      <c r="P736" t="s">
        <v>78</v>
      </c>
      <c r="Q736" t="s">
        <v>1562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5">
      <c r="A737">
        <v>736</v>
      </c>
      <c r="B737" t="s">
        <v>2651</v>
      </c>
      <c r="C737" s="1">
        <v>41661</v>
      </c>
      <c r="D737" s="1">
        <v>41665</v>
      </c>
      <c r="E737" t="s">
        <v>52</v>
      </c>
      <c r="F737" t="s">
        <v>2653</v>
      </c>
      <c r="G737" t="s">
        <v>2654</v>
      </c>
      <c r="H737" t="s">
        <v>109</v>
      </c>
      <c r="I737" t="s">
        <v>26</v>
      </c>
      <c r="J737" t="s">
        <v>100</v>
      </c>
      <c r="K737" t="s">
        <v>101</v>
      </c>
      <c r="L737">
        <v>98115</v>
      </c>
      <c r="M737" t="s">
        <v>45</v>
      </c>
      <c r="N737" t="s">
        <v>260</v>
      </c>
      <c r="O737" t="s">
        <v>47</v>
      </c>
      <c r="P737" t="s">
        <v>78</v>
      </c>
      <c r="Q737" t="s">
        <v>261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35">
      <c r="A738">
        <v>737</v>
      </c>
      <c r="B738" t="s">
        <v>2651</v>
      </c>
      <c r="C738" s="1">
        <v>41661</v>
      </c>
      <c r="D738" s="1">
        <v>41665</v>
      </c>
      <c r="E738" t="s">
        <v>52</v>
      </c>
      <c r="F738" t="s">
        <v>2653</v>
      </c>
      <c r="G738" t="s">
        <v>2654</v>
      </c>
      <c r="H738" t="s">
        <v>109</v>
      </c>
      <c r="I738" t="s">
        <v>26</v>
      </c>
      <c r="J738" t="s">
        <v>100</v>
      </c>
      <c r="K738" t="s">
        <v>101</v>
      </c>
      <c r="L738">
        <v>98115</v>
      </c>
      <c r="M738" t="s">
        <v>45</v>
      </c>
      <c r="N738" t="s">
        <v>2657</v>
      </c>
      <c r="O738" t="s">
        <v>31</v>
      </c>
      <c r="P738" t="s">
        <v>32</v>
      </c>
      <c r="Q738" t="s">
        <v>2658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5">
      <c r="A739">
        <v>738</v>
      </c>
      <c r="B739" t="s">
        <v>2651</v>
      </c>
      <c r="C739" s="1">
        <v>41661</v>
      </c>
      <c r="D739" s="1">
        <v>41665</v>
      </c>
      <c r="E739" t="s">
        <v>52</v>
      </c>
      <c r="F739" t="s">
        <v>2653</v>
      </c>
      <c r="G739" t="s">
        <v>2654</v>
      </c>
      <c r="H739" t="s">
        <v>109</v>
      </c>
      <c r="I739" t="s">
        <v>26</v>
      </c>
      <c r="J739" t="s">
        <v>100</v>
      </c>
      <c r="K739" t="s">
        <v>101</v>
      </c>
      <c r="L739">
        <v>98115</v>
      </c>
      <c r="M739" t="s">
        <v>45</v>
      </c>
      <c r="N739" t="s">
        <v>2659</v>
      </c>
      <c r="O739" t="s">
        <v>47</v>
      </c>
      <c r="P739" t="s">
        <v>78</v>
      </c>
      <c r="Q739" t="s">
        <v>2660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5">
      <c r="A740">
        <v>739</v>
      </c>
      <c r="B740" t="s">
        <v>2661</v>
      </c>
      <c r="C740" s="1">
        <v>40794</v>
      </c>
      <c r="D740" s="1">
        <v>40798</v>
      </c>
      <c r="E740" t="s">
        <v>52</v>
      </c>
      <c r="F740" t="s">
        <v>508</v>
      </c>
      <c r="G740" t="s">
        <v>509</v>
      </c>
      <c r="H740" t="s">
        <v>25</v>
      </c>
      <c r="I740" t="s">
        <v>26</v>
      </c>
      <c r="J740" t="s">
        <v>137</v>
      </c>
      <c r="K740" t="s">
        <v>44</v>
      </c>
      <c r="L740">
        <v>94110</v>
      </c>
      <c r="M740" t="s">
        <v>45</v>
      </c>
      <c r="N740" t="s">
        <v>2662</v>
      </c>
      <c r="O740" t="s">
        <v>74</v>
      </c>
      <c r="P740" t="s">
        <v>177</v>
      </c>
      <c r="Q740" t="s">
        <v>2663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35">
      <c r="A741">
        <v>740</v>
      </c>
      <c r="B741" t="s">
        <v>2664</v>
      </c>
      <c r="C741" s="1">
        <v>40548</v>
      </c>
      <c r="D741" s="1">
        <v>40552</v>
      </c>
      <c r="E741" t="s">
        <v>52</v>
      </c>
      <c r="F741" t="s">
        <v>2665</v>
      </c>
      <c r="G741" t="s">
        <v>2666</v>
      </c>
      <c r="H741" t="s">
        <v>109</v>
      </c>
      <c r="I741" t="s">
        <v>26</v>
      </c>
      <c r="J741" t="s">
        <v>233</v>
      </c>
      <c r="K741" t="s">
        <v>234</v>
      </c>
      <c r="L741">
        <v>60540</v>
      </c>
      <c r="M741" t="s">
        <v>112</v>
      </c>
      <c r="N741" t="s">
        <v>2667</v>
      </c>
      <c r="O741" t="s">
        <v>47</v>
      </c>
      <c r="P741" t="s">
        <v>48</v>
      </c>
      <c r="Q741" t="s">
        <v>2668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35">
      <c r="A742">
        <v>741</v>
      </c>
      <c r="B742" t="s">
        <v>2664</v>
      </c>
      <c r="C742" s="1">
        <v>40548</v>
      </c>
      <c r="D742" s="1">
        <v>40552</v>
      </c>
      <c r="E742" t="s">
        <v>52</v>
      </c>
      <c r="F742" t="s">
        <v>2665</v>
      </c>
      <c r="G742" t="s">
        <v>2666</v>
      </c>
      <c r="H742" t="s">
        <v>109</v>
      </c>
      <c r="I742" t="s">
        <v>26</v>
      </c>
      <c r="J742" t="s">
        <v>233</v>
      </c>
      <c r="K742" t="s">
        <v>234</v>
      </c>
      <c r="L742">
        <v>60540</v>
      </c>
      <c r="M742" t="s">
        <v>112</v>
      </c>
      <c r="N742" t="s">
        <v>1837</v>
      </c>
      <c r="O742" t="s">
        <v>47</v>
      </c>
      <c r="P742" t="s">
        <v>61</v>
      </c>
      <c r="Q742" t="s">
        <v>1838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35">
      <c r="A743">
        <v>742</v>
      </c>
      <c r="B743" t="s">
        <v>2664</v>
      </c>
      <c r="C743" s="1">
        <v>40548</v>
      </c>
      <c r="D743" s="1">
        <v>40552</v>
      </c>
      <c r="E743" t="s">
        <v>52</v>
      </c>
      <c r="F743" t="s">
        <v>2665</v>
      </c>
      <c r="G743" t="s">
        <v>2666</v>
      </c>
      <c r="H743" t="s">
        <v>109</v>
      </c>
      <c r="I743" t="s">
        <v>26</v>
      </c>
      <c r="J743" t="s">
        <v>233</v>
      </c>
      <c r="K743" t="s">
        <v>234</v>
      </c>
      <c r="L743">
        <v>60540</v>
      </c>
      <c r="M743" t="s">
        <v>112</v>
      </c>
      <c r="N743" t="s">
        <v>2669</v>
      </c>
      <c r="O743" t="s">
        <v>47</v>
      </c>
      <c r="P743" t="s">
        <v>78</v>
      </c>
      <c r="Q743" t="s">
        <v>2670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35">
      <c r="A744">
        <v>743</v>
      </c>
      <c r="B744" t="s">
        <v>2671</v>
      </c>
      <c r="C744" s="1">
        <v>41514</v>
      </c>
      <c r="D744" s="1">
        <v>41519</v>
      </c>
      <c r="E744" t="s">
        <v>52</v>
      </c>
      <c r="F744" t="s">
        <v>2673</v>
      </c>
      <c r="G744" t="s">
        <v>2674</v>
      </c>
      <c r="H744" t="s">
        <v>25</v>
      </c>
      <c r="I744" t="s">
        <v>26</v>
      </c>
      <c r="J744" t="s">
        <v>924</v>
      </c>
      <c r="K744" t="s">
        <v>111</v>
      </c>
      <c r="L744">
        <v>75220</v>
      </c>
      <c r="M744" t="s">
        <v>112</v>
      </c>
      <c r="N744" t="s">
        <v>2208</v>
      </c>
      <c r="O744" t="s">
        <v>47</v>
      </c>
      <c r="P744" t="s">
        <v>652</v>
      </c>
      <c r="Q744" t="s">
        <v>2209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35">
      <c r="A745">
        <v>744</v>
      </c>
      <c r="B745" t="s">
        <v>2671</v>
      </c>
      <c r="C745" s="1">
        <v>41514</v>
      </c>
      <c r="D745" s="1">
        <v>41519</v>
      </c>
      <c r="E745" t="s">
        <v>52</v>
      </c>
      <c r="F745" t="s">
        <v>2673</v>
      </c>
      <c r="G745" t="s">
        <v>2674</v>
      </c>
      <c r="H745" t="s">
        <v>25</v>
      </c>
      <c r="I745" t="s">
        <v>26</v>
      </c>
      <c r="J745" t="s">
        <v>924</v>
      </c>
      <c r="K745" t="s">
        <v>111</v>
      </c>
      <c r="L745">
        <v>75220</v>
      </c>
      <c r="M745" t="s">
        <v>112</v>
      </c>
      <c r="N745" t="s">
        <v>1159</v>
      </c>
      <c r="O745" t="s">
        <v>47</v>
      </c>
      <c r="P745" t="s">
        <v>95</v>
      </c>
      <c r="Q745" t="s">
        <v>1160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35">
      <c r="A746">
        <v>745</v>
      </c>
      <c r="B746" t="s">
        <v>2671</v>
      </c>
      <c r="C746" s="1">
        <v>41514</v>
      </c>
      <c r="D746" s="1">
        <v>41519</v>
      </c>
      <c r="E746" t="s">
        <v>52</v>
      </c>
      <c r="F746" t="s">
        <v>2673</v>
      </c>
      <c r="G746" t="s">
        <v>2674</v>
      </c>
      <c r="H746" t="s">
        <v>25</v>
      </c>
      <c r="I746" t="s">
        <v>26</v>
      </c>
      <c r="J746" t="s">
        <v>924</v>
      </c>
      <c r="K746" t="s">
        <v>111</v>
      </c>
      <c r="L746">
        <v>75220</v>
      </c>
      <c r="M746" t="s">
        <v>112</v>
      </c>
      <c r="N746" t="s">
        <v>2675</v>
      </c>
      <c r="O746" t="s">
        <v>47</v>
      </c>
      <c r="P746" t="s">
        <v>95</v>
      </c>
      <c r="Q746" t="s">
        <v>2676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35">
      <c r="A747">
        <v>746</v>
      </c>
      <c r="B747" t="s">
        <v>2671</v>
      </c>
      <c r="C747" s="1">
        <v>41514</v>
      </c>
      <c r="D747" s="1">
        <v>41519</v>
      </c>
      <c r="E747" t="s">
        <v>52</v>
      </c>
      <c r="F747" t="s">
        <v>2673</v>
      </c>
      <c r="G747" t="s">
        <v>2674</v>
      </c>
      <c r="H747" t="s">
        <v>25</v>
      </c>
      <c r="I747" t="s">
        <v>26</v>
      </c>
      <c r="J747" t="s">
        <v>924</v>
      </c>
      <c r="K747" t="s">
        <v>111</v>
      </c>
      <c r="L747">
        <v>75220</v>
      </c>
      <c r="M747" t="s">
        <v>112</v>
      </c>
      <c r="N747" t="s">
        <v>2677</v>
      </c>
      <c r="O747" t="s">
        <v>47</v>
      </c>
      <c r="P747" t="s">
        <v>652</v>
      </c>
      <c r="Q747" t="s">
        <v>2678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35">
      <c r="A748">
        <v>747</v>
      </c>
      <c r="B748" t="s">
        <v>2679</v>
      </c>
      <c r="C748" s="1">
        <v>40690</v>
      </c>
      <c r="D748" s="1">
        <v>40690</v>
      </c>
      <c r="E748" t="s">
        <v>1454</v>
      </c>
      <c r="F748" t="s">
        <v>1829</v>
      </c>
      <c r="G748" t="s">
        <v>1830</v>
      </c>
      <c r="H748" t="s">
        <v>42</v>
      </c>
      <c r="I748" t="s">
        <v>26</v>
      </c>
      <c r="J748" t="s">
        <v>1066</v>
      </c>
      <c r="K748" t="s">
        <v>44</v>
      </c>
      <c r="L748">
        <v>92105</v>
      </c>
      <c r="M748" t="s">
        <v>45</v>
      </c>
      <c r="N748" t="s">
        <v>1043</v>
      </c>
      <c r="O748" t="s">
        <v>31</v>
      </c>
      <c r="P748" t="s">
        <v>58</v>
      </c>
      <c r="Q748" t="s">
        <v>1044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35">
      <c r="A749">
        <v>748</v>
      </c>
      <c r="B749" t="s">
        <v>2679</v>
      </c>
      <c r="C749" s="1">
        <v>40690</v>
      </c>
      <c r="D749" s="1">
        <v>40690</v>
      </c>
      <c r="E749" t="s">
        <v>1454</v>
      </c>
      <c r="F749" t="s">
        <v>1829</v>
      </c>
      <c r="G749" t="s">
        <v>1830</v>
      </c>
      <c r="H749" t="s">
        <v>42</v>
      </c>
      <c r="I749" t="s">
        <v>26</v>
      </c>
      <c r="J749" t="s">
        <v>1066</v>
      </c>
      <c r="K749" t="s">
        <v>44</v>
      </c>
      <c r="L749">
        <v>92105</v>
      </c>
      <c r="M749" t="s">
        <v>45</v>
      </c>
      <c r="N749" t="s">
        <v>1906</v>
      </c>
      <c r="O749" t="s">
        <v>47</v>
      </c>
      <c r="P749" t="s">
        <v>61</v>
      </c>
      <c r="Q749" t="s">
        <v>1907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35">
      <c r="A750">
        <v>749</v>
      </c>
      <c r="B750" t="s">
        <v>2680</v>
      </c>
      <c r="C750" s="1">
        <v>41354</v>
      </c>
      <c r="D750" s="1">
        <v>41356</v>
      </c>
      <c r="E750" t="s">
        <v>22</v>
      </c>
      <c r="F750" t="s">
        <v>2682</v>
      </c>
      <c r="G750" t="s">
        <v>2683</v>
      </c>
      <c r="H750" t="s">
        <v>25</v>
      </c>
      <c r="I750" t="s">
        <v>26</v>
      </c>
      <c r="J750" t="s">
        <v>2684</v>
      </c>
      <c r="K750" t="s">
        <v>234</v>
      </c>
      <c r="L750">
        <v>60201</v>
      </c>
      <c r="M750" t="s">
        <v>112</v>
      </c>
      <c r="N750" t="s">
        <v>2685</v>
      </c>
      <c r="O750" t="s">
        <v>74</v>
      </c>
      <c r="P750" t="s">
        <v>75</v>
      </c>
      <c r="Q750" t="s">
        <v>2686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35">
      <c r="A751">
        <v>750</v>
      </c>
      <c r="B751" t="s">
        <v>2687</v>
      </c>
      <c r="C751" s="1">
        <v>41915</v>
      </c>
      <c r="D751" s="1">
        <v>41919</v>
      </c>
      <c r="E751" t="s">
        <v>52</v>
      </c>
      <c r="F751" t="s">
        <v>2688</v>
      </c>
      <c r="G751" t="s">
        <v>2689</v>
      </c>
      <c r="H751" t="s">
        <v>25</v>
      </c>
      <c r="I751" t="s">
        <v>26</v>
      </c>
      <c r="J751" t="s">
        <v>2690</v>
      </c>
      <c r="K751" t="s">
        <v>268</v>
      </c>
      <c r="L751">
        <v>48183</v>
      </c>
      <c r="M751" t="s">
        <v>112</v>
      </c>
      <c r="N751" t="s">
        <v>2691</v>
      </c>
      <c r="O751" t="s">
        <v>47</v>
      </c>
      <c r="P751" t="s">
        <v>78</v>
      </c>
      <c r="Q751" t="s">
        <v>2692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35">
      <c r="A752">
        <v>751</v>
      </c>
      <c r="B752" t="s">
        <v>2687</v>
      </c>
      <c r="C752" s="1">
        <v>41915</v>
      </c>
      <c r="D752" s="1">
        <v>41919</v>
      </c>
      <c r="E752" t="s">
        <v>52</v>
      </c>
      <c r="F752" t="s">
        <v>2688</v>
      </c>
      <c r="G752" t="s">
        <v>2689</v>
      </c>
      <c r="H752" t="s">
        <v>25</v>
      </c>
      <c r="I752" t="s">
        <v>26</v>
      </c>
      <c r="J752" t="s">
        <v>2690</v>
      </c>
      <c r="K752" t="s">
        <v>268</v>
      </c>
      <c r="L752">
        <v>48183</v>
      </c>
      <c r="M752" t="s">
        <v>112</v>
      </c>
      <c r="N752" t="s">
        <v>2693</v>
      </c>
      <c r="O752" t="s">
        <v>31</v>
      </c>
      <c r="P752" t="s">
        <v>68</v>
      </c>
      <c r="Q752" t="s">
        <v>2694</v>
      </c>
      <c r="R752">
        <v>157.74</v>
      </c>
      <c r="S752">
        <v>11</v>
      </c>
      <c r="T752">
        <v>0</v>
      </c>
      <c r="U752">
        <v>56.7864</v>
      </c>
    </row>
    <row r="753" spans="1:21" x14ac:dyDescent="0.35">
      <c r="A753">
        <v>752</v>
      </c>
      <c r="B753" t="s">
        <v>2687</v>
      </c>
      <c r="C753" s="1">
        <v>41915</v>
      </c>
      <c r="D753" s="1">
        <v>41919</v>
      </c>
      <c r="E753" t="s">
        <v>52</v>
      </c>
      <c r="F753" t="s">
        <v>2688</v>
      </c>
      <c r="G753" t="s">
        <v>2689</v>
      </c>
      <c r="H753" t="s">
        <v>25</v>
      </c>
      <c r="I753" t="s">
        <v>26</v>
      </c>
      <c r="J753" t="s">
        <v>2690</v>
      </c>
      <c r="K753" t="s">
        <v>268</v>
      </c>
      <c r="L753">
        <v>48183</v>
      </c>
      <c r="M753" t="s">
        <v>112</v>
      </c>
      <c r="N753" t="s">
        <v>1601</v>
      </c>
      <c r="O753" t="s">
        <v>47</v>
      </c>
      <c r="P753" t="s">
        <v>71</v>
      </c>
      <c r="Q753" t="s">
        <v>1602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35">
      <c r="A754">
        <v>753</v>
      </c>
      <c r="B754" t="s">
        <v>2687</v>
      </c>
      <c r="C754" s="1">
        <v>41915</v>
      </c>
      <c r="D754" s="1">
        <v>41919</v>
      </c>
      <c r="E754" t="s">
        <v>52</v>
      </c>
      <c r="F754" t="s">
        <v>2688</v>
      </c>
      <c r="G754" t="s">
        <v>2689</v>
      </c>
      <c r="H754" t="s">
        <v>25</v>
      </c>
      <c r="I754" t="s">
        <v>26</v>
      </c>
      <c r="J754" t="s">
        <v>2690</v>
      </c>
      <c r="K754" t="s">
        <v>268</v>
      </c>
      <c r="L754">
        <v>48183</v>
      </c>
      <c r="M754" t="s">
        <v>112</v>
      </c>
      <c r="N754" t="s">
        <v>2695</v>
      </c>
      <c r="O754" t="s">
        <v>47</v>
      </c>
      <c r="P754" t="s">
        <v>78</v>
      </c>
      <c r="Q754" t="s">
        <v>2696</v>
      </c>
      <c r="R754">
        <v>2.88</v>
      </c>
      <c r="S754">
        <v>1</v>
      </c>
      <c r="T754">
        <v>0</v>
      </c>
      <c r="U754">
        <v>1.4112</v>
      </c>
    </row>
    <row r="755" spans="1:21" x14ac:dyDescent="0.35">
      <c r="A755">
        <v>754</v>
      </c>
      <c r="B755" t="s">
        <v>2697</v>
      </c>
      <c r="C755" s="1">
        <v>41372</v>
      </c>
      <c r="D755" s="1">
        <v>41374</v>
      </c>
      <c r="E755" t="s">
        <v>208</v>
      </c>
      <c r="F755" t="s">
        <v>2698</v>
      </c>
      <c r="G755" t="s">
        <v>2699</v>
      </c>
      <c r="H755" t="s">
        <v>42</v>
      </c>
      <c r="I755" t="s">
        <v>26</v>
      </c>
      <c r="J755" t="s">
        <v>137</v>
      </c>
      <c r="K755" t="s">
        <v>44</v>
      </c>
      <c r="L755">
        <v>94110</v>
      </c>
      <c r="M755" t="s">
        <v>45</v>
      </c>
      <c r="N755" t="s">
        <v>2700</v>
      </c>
      <c r="O755" t="s">
        <v>74</v>
      </c>
      <c r="P755" t="s">
        <v>1366</v>
      </c>
      <c r="Q755" t="s">
        <v>2701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35">
      <c r="A756">
        <v>755</v>
      </c>
      <c r="B756" t="s">
        <v>2702</v>
      </c>
      <c r="C756" s="1">
        <v>41250</v>
      </c>
      <c r="D756" s="1">
        <v>41255</v>
      </c>
      <c r="E756" t="s">
        <v>52</v>
      </c>
      <c r="F756" t="s">
        <v>2236</v>
      </c>
      <c r="G756" t="s">
        <v>2237</v>
      </c>
      <c r="H756" t="s">
        <v>25</v>
      </c>
      <c r="I756" t="s">
        <v>26</v>
      </c>
      <c r="J756" t="s">
        <v>43</v>
      </c>
      <c r="K756" t="s">
        <v>44</v>
      </c>
      <c r="L756">
        <v>90036</v>
      </c>
      <c r="M756" t="s">
        <v>45</v>
      </c>
      <c r="N756" t="s">
        <v>2467</v>
      </c>
      <c r="O756" t="s">
        <v>31</v>
      </c>
      <c r="P756" t="s">
        <v>68</v>
      </c>
      <c r="Q756" t="s">
        <v>2468</v>
      </c>
      <c r="R756">
        <v>79.92</v>
      </c>
      <c r="S756">
        <v>4</v>
      </c>
      <c r="T756">
        <v>0</v>
      </c>
      <c r="U756">
        <v>28.7712</v>
      </c>
    </row>
    <row r="757" spans="1:21" x14ac:dyDescent="0.35">
      <c r="A757">
        <v>756</v>
      </c>
      <c r="B757" t="s">
        <v>2703</v>
      </c>
      <c r="C757" s="1">
        <v>41536</v>
      </c>
      <c r="D757" s="1">
        <v>41540</v>
      </c>
      <c r="E757" t="s">
        <v>52</v>
      </c>
      <c r="F757" t="s">
        <v>2281</v>
      </c>
      <c r="G757" t="s">
        <v>2282</v>
      </c>
      <c r="H757" t="s">
        <v>42</v>
      </c>
      <c r="I757" t="s">
        <v>26</v>
      </c>
      <c r="J757" t="s">
        <v>1714</v>
      </c>
      <c r="K757" t="s">
        <v>56</v>
      </c>
      <c r="L757">
        <v>32216</v>
      </c>
      <c r="M757" t="s">
        <v>29</v>
      </c>
      <c r="N757" t="s">
        <v>2704</v>
      </c>
      <c r="O757" t="s">
        <v>31</v>
      </c>
      <c r="P757" t="s">
        <v>58</v>
      </c>
      <c r="Q757" t="s">
        <v>27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5">
      <c r="A758">
        <v>757</v>
      </c>
      <c r="B758" t="s">
        <v>2706</v>
      </c>
      <c r="C758" s="1">
        <v>40906</v>
      </c>
      <c r="D758" s="1">
        <v>40910</v>
      </c>
      <c r="E758" t="s">
        <v>52</v>
      </c>
      <c r="F758" t="s">
        <v>2708</v>
      </c>
      <c r="G758" t="s">
        <v>2709</v>
      </c>
      <c r="H758" t="s">
        <v>25</v>
      </c>
      <c r="I758" t="s">
        <v>26</v>
      </c>
      <c r="J758" t="s">
        <v>2710</v>
      </c>
      <c r="K758" t="s">
        <v>257</v>
      </c>
      <c r="L758">
        <v>55016</v>
      </c>
      <c r="M758" t="s">
        <v>112</v>
      </c>
      <c r="N758" t="s">
        <v>2529</v>
      </c>
      <c r="O758" t="s">
        <v>47</v>
      </c>
      <c r="P758" t="s">
        <v>61</v>
      </c>
      <c r="Q758" t="s">
        <v>253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35">
      <c r="A759">
        <v>758</v>
      </c>
      <c r="B759" t="s">
        <v>2706</v>
      </c>
      <c r="C759" s="1">
        <v>40906</v>
      </c>
      <c r="D759" s="1">
        <v>40910</v>
      </c>
      <c r="E759" t="s">
        <v>52</v>
      </c>
      <c r="F759" t="s">
        <v>2708</v>
      </c>
      <c r="G759" t="s">
        <v>2709</v>
      </c>
      <c r="H759" t="s">
        <v>25</v>
      </c>
      <c r="I759" t="s">
        <v>26</v>
      </c>
      <c r="J759" t="s">
        <v>2710</v>
      </c>
      <c r="K759" t="s">
        <v>257</v>
      </c>
      <c r="L759">
        <v>55016</v>
      </c>
      <c r="M759" t="s">
        <v>112</v>
      </c>
      <c r="N759" t="s">
        <v>2350</v>
      </c>
      <c r="O759" t="s">
        <v>74</v>
      </c>
      <c r="P759" t="s">
        <v>177</v>
      </c>
      <c r="Q759" t="s">
        <v>2351</v>
      </c>
      <c r="R759">
        <v>119.8</v>
      </c>
      <c r="S759">
        <v>4</v>
      </c>
      <c r="T759">
        <v>0</v>
      </c>
      <c r="U759">
        <v>47.92</v>
      </c>
    </row>
    <row r="760" spans="1:21" x14ac:dyDescent="0.35">
      <c r="A760">
        <v>759</v>
      </c>
      <c r="B760" t="s">
        <v>2711</v>
      </c>
      <c r="C760" s="1">
        <v>41844</v>
      </c>
      <c r="D760" s="1">
        <v>41849</v>
      </c>
      <c r="E760" t="s">
        <v>52</v>
      </c>
      <c r="F760" t="s">
        <v>2714</v>
      </c>
      <c r="G760" t="s">
        <v>2715</v>
      </c>
      <c r="H760" t="s">
        <v>42</v>
      </c>
      <c r="I760" t="s">
        <v>26</v>
      </c>
      <c r="J760" t="s">
        <v>301</v>
      </c>
      <c r="K760" t="s">
        <v>302</v>
      </c>
      <c r="L760">
        <v>10009</v>
      </c>
      <c r="M760" t="s">
        <v>161</v>
      </c>
      <c r="N760" t="s">
        <v>2276</v>
      </c>
      <c r="O760" t="s">
        <v>47</v>
      </c>
      <c r="P760" t="s">
        <v>78</v>
      </c>
      <c r="Q760" t="s">
        <v>2277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35">
      <c r="A761">
        <v>760</v>
      </c>
      <c r="B761" t="s">
        <v>2716</v>
      </c>
      <c r="C761" s="1">
        <v>41901</v>
      </c>
      <c r="D761" s="1">
        <v>41905</v>
      </c>
      <c r="E761" t="s">
        <v>52</v>
      </c>
      <c r="F761" t="s">
        <v>2718</v>
      </c>
      <c r="G761" t="s">
        <v>2719</v>
      </c>
      <c r="H761" t="s">
        <v>42</v>
      </c>
      <c r="I761" t="s">
        <v>26</v>
      </c>
      <c r="J761" t="s">
        <v>2079</v>
      </c>
      <c r="K761" t="s">
        <v>122</v>
      </c>
      <c r="L761">
        <v>54302</v>
      </c>
      <c r="M761" t="s">
        <v>112</v>
      </c>
      <c r="N761" t="s">
        <v>632</v>
      </c>
      <c r="O761" t="s">
        <v>47</v>
      </c>
      <c r="P761" t="s">
        <v>95</v>
      </c>
      <c r="Q761" t="s">
        <v>2471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35">
      <c r="A762">
        <v>761</v>
      </c>
      <c r="B762" t="s">
        <v>2720</v>
      </c>
      <c r="C762" s="1">
        <v>41152</v>
      </c>
      <c r="D762" s="1">
        <v>41157</v>
      </c>
      <c r="E762" t="s">
        <v>52</v>
      </c>
      <c r="F762" t="s">
        <v>2274</v>
      </c>
      <c r="G762" t="s">
        <v>2275</v>
      </c>
      <c r="H762" t="s">
        <v>25</v>
      </c>
      <c r="I762" t="s">
        <v>26</v>
      </c>
      <c r="J762" t="s">
        <v>43</v>
      </c>
      <c r="K762" t="s">
        <v>44</v>
      </c>
      <c r="L762">
        <v>90004</v>
      </c>
      <c r="M762" t="s">
        <v>45</v>
      </c>
      <c r="N762" t="s">
        <v>2141</v>
      </c>
      <c r="O762" t="s">
        <v>47</v>
      </c>
      <c r="P762" t="s">
        <v>95</v>
      </c>
      <c r="Q762" t="s">
        <v>2142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35">
      <c r="A763">
        <v>762</v>
      </c>
      <c r="B763" t="s">
        <v>2722</v>
      </c>
      <c r="C763" s="1">
        <v>41947</v>
      </c>
      <c r="D763" s="1">
        <v>41951</v>
      </c>
      <c r="E763" t="s">
        <v>52</v>
      </c>
      <c r="F763" t="s">
        <v>419</v>
      </c>
      <c r="G763" t="s">
        <v>420</v>
      </c>
      <c r="H763" t="s">
        <v>42</v>
      </c>
      <c r="I763" t="s">
        <v>26</v>
      </c>
      <c r="J763" t="s">
        <v>1960</v>
      </c>
      <c r="K763" t="s">
        <v>1433</v>
      </c>
      <c r="L763">
        <v>30318</v>
      </c>
      <c r="M763" t="s">
        <v>29</v>
      </c>
      <c r="N763" t="s">
        <v>2723</v>
      </c>
      <c r="O763" t="s">
        <v>47</v>
      </c>
      <c r="P763" t="s">
        <v>48</v>
      </c>
      <c r="Q763" t="s">
        <v>2724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5">
      <c r="A764">
        <v>763</v>
      </c>
      <c r="B764" t="s">
        <v>2725</v>
      </c>
      <c r="C764" s="1">
        <v>40947</v>
      </c>
      <c r="D764" s="1">
        <v>40952</v>
      </c>
      <c r="E764" t="s">
        <v>52</v>
      </c>
      <c r="F764" t="s">
        <v>2726</v>
      </c>
      <c r="G764" t="s">
        <v>2727</v>
      </c>
      <c r="H764" t="s">
        <v>25</v>
      </c>
      <c r="I764" t="s">
        <v>26</v>
      </c>
      <c r="J764" t="s">
        <v>565</v>
      </c>
      <c r="K764" t="s">
        <v>566</v>
      </c>
      <c r="L764">
        <v>43229</v>
      </c>
      <c r="M764" t="s">
        <v>161</v>
      </c>
      <c r="N764" t="s">
        <v>779</v>
      </c>
      <c r="O764" t="s">
        <v>74</v>
      </c>
      <c r="P764" t="s">
        <v>75</v>
      </c>
      <c r="Q764" t="s">
        <v>780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35">
      <c r="A765">
        <v>764</v>
      </c>
      <c r="B765" t="s">
        <v>2728</v>
      </c>
      <c r="C765" s="1">
        <v>40557</v>
      </c>
      <c r="D765" s="1">
        <v>40559</v>
      </c>
      <c r="E765" t="s">
        <v>22</v>
      </c>
      <c r="F765" t="s">
        <v>2730</v>
      </c>
      <c r="G765" t="s">
        <v>2731</v>
      </c>
      <c r="H765" t="s">
        <v>42</v>
      </c>
      <c r="I765" t="s">
        <v>26</v>
      </c>
      <c r="J765" t="s">
        <v>2732</v>
      </c>
      <c r="K765" t="s">
        <v>833</v>
      </c>
      <c r="L765">
        <v>71111</v>
      </c>
      <c r="M765" t="s">
        <v>29</v>
      </c>
      <c r="N765" t="s">
        <v>756</v>
      </c>
      <c r="O765" t="s">
        <v>47</v>
      </c>
      <c r="P765" t="s">
        <v>191</v>
      </c>
      <c r="Q765" t="s">
        <v>206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35">
      <c r="A766">
        <v>765</v>
      </c>
      <c r="B766" t="s">
        <v>2728</v>
      </c>
      <c r="C766" s="1">
        <v>40557</v>
      </c>
      <c r="D766" s="1">
        <v>40559</v>
      </c>
      <c r="E766" t="s">
        <v>22</v>
      </c>
      <c r="F766" t="s">
        <v>2730</v>
      </c>
      <c r="G766" t="s">
        <v>2731</v>
      </c>
      <c r="H766" t="s">
        <v>42</v>
      </c>
      <c r="I766" t="s">
        <v>26</v>
      </c>
      <c r="J766" t="s">
        <v>2732</v>
      </c>
      <c r="K766" t="s">
        <v>833</v>
      </c>
      <c r="L766">
        <v>71111</v>
      </c>
      <c r="M766" t="s">
        <v>29</v>
      </c>
      <c r="N766" t="s">
        <v>2733</v>
      </c>
      <c r="O766" t="s">
        <v>47</v>
      </c>
      <c r="P766" t="s">
        <v>191</v>
      </c>
      <c r="Q766" t="s">
        <v>2734</v>
      </c>
      <c r="R766">
        <v>50.94</v>
      </c>
      <c r="S766">
        <v>3</v>
      </c>
      <c r="T766">
        <v>0</v>
      </c>
      <c r="U766">
        <v>25.47</v>
      </c>
    </row>
    <row r="767" spans="1:21" x14ac:dyDescent="0.35">
      <c r="A767">
        <v>766</v>
      </c>
      <c r="B767" t="s">
        <v>2728</v>
      </c>
      <c r="C767" s="1">
        <v>40557</v>
      </c>
      <c r="D767" s="1">
        <v>40559</v>
      </c>
      <c r="E767" t="s">
        <v>22</v>
      </c>
      <c r="F767" t="s">
        <v>2730</v>
      </c>
      <c r="G767" t="s">
        <v>2731</v>
      </c>
      <c r="H767" t="s">
        <v>42</v>
      </c>
      <c r="I767" t="s">
        <v>26</v>
      </c>
      <c r="J767" t="s">
        <v>2732</v>
      </c>
      <c r="K767" t="s">
        <v>833</v>
      </c>
      <c r="L767">
        <v>71111</v>
      </c>
      <c r="M767" t="s">
        <v>29</v>
      </c>
      <c r="N767" t="s">
        <v>2735</v>
      </c>
      <c r="O767" t="s">
        <v>74</v>
      </c>
      <c r="P767" t="s">
        <v>177</v>
      </c>
      <c r="Q767" t="s">
        <v>273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5">
      <c r="A768">
        <v>767</v>
      </c>
      <c r="B768" t="s">
        <v>2728</v>
      </c>
      <c r="C768" s="1">
        <v>40557</v>
      </c>
      <c r="D768" s="1">
        <v>40559</v>
      </c>
      <c r="E768" t="s">
        <v>22</v>
      </c>
      <c r="F768" t="s">
        <v>2730</v>
      </c>
      <c r="G768" t="s">
        <v>2731</v>
      </c>
      <c r="H768" t="s">
        <v>42</v>
      </c>
      <c r="I768" t="s">
        <v>26</v>
      </c>
      <c r="J768" t="s">
        <v>2732</v>
      </c>
      <c r="K768" t="s">
        <v>833</v>
      </c>
      <c r="L768">
        <v>71111</v>
      </c>
      <c r="M768" t="s">
        <v>29</v>
      </c>
      <c r="N768" t="s">
        <v>2737</v>
      </c>
      <c r="O768" t="s">
        <v>47</v>
      </c>
      <c r="P768" t="s">
        <v>78</v>
      </c>
      <c r="Q768" t="s">
        <v>206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35">
      <c r="A769">
        <v>768</v>
      </c>
      <c r="B769" t="s">
        <v>2728</v>
      </c>
      <c r="C769" s="1">
        <v>40557</v>
      </c>
      <c r="D769" s="1">
        <v>40559</v>
      </c>
      <c r="E769" t="s">
        <v>22</v>
      </c>
      <c r="F769" t="s">
        <v>2730</v>
      </c>
      <c r="G769" t="s">
        <v>2731</v>
      </c>
      <c r="H769" t="s">
        <v>42</v>
      </c>
      <c r="I769" t="s">
        <v>26</v>
      </c>
      <c r="J769" t="s">
        <v>2732</v>
      </c>
      <c r="K769" t="s">
        <v>833</v>
      </c>
      <c r="L769">
        <v>71111</v>
      </c>
      <c r="M769" t="s">
        <v>29</v>
      </c>
      <c r="N769" t="s">
        <v>2738</v>
      </c>
      <c r="O769" t="s">
        <v>47</v>
      </c>
      <c r="P769" t="s">
        <v>61</v>
      </c>
      <c r="Q769" t="s">
        <v>2739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35">
      <c r="A770">
        <v>769</v>
      </c>
      <c r="B770" t="s">
        <v>2740</v>
      </c>
      <c r="C770" s="1">
        <v>40677</v>
      </c>
      <c r="D770" s="1">
        <v>40683</v>
      </c>
      <c r="E770" t="s">
        <v>52</v>
      </c>
      <c r="F770" t="s">
        <v>2743</v>
      </c>
      <c r="G770" t="s">
        <v>2744</v>
      </c>
      <c r="H770" t="s">
        <v>42</v>
      </c>
      <c r="I770" t="s">
        <v>26</v>
      </c>
      <c r="J770" t="s">
        <v>1295</v>
      </c>
      <c r="K770" t="s">
        <v>56</v>
      </c>
      <c r="L770">
        <v>33710</v>
      </c>
      <c r="M770" t="s">
        <v>29</v>
      </c>
      <c r="N770" t="s">
        <v>2745</v>
      </c>
      <c r="O770" t="s">
        <v>31</v>
      </c>
      <c r="P770" t="s">
        <v>68</v>
      </c>
      <c r="Q770" t="s">
        <v>2746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35">
      <c r="A771">
        <v>770</v>
      </c>
      <c r="B771" t="s">
        <v>2747</v>
      </c>
      <c r="C771" s="1">
        <v>41414</v>
      </c>
      <c r="D771" s="1">
        <v>41419</v>
      </c>
      <c r="E771" t="s">
        <v>52</v>
      </c>
      <c r="F771" t="s">
        <v>934</v>
      </c>
      <c r="G771" t="s">
        <v>935</v>
      </c>
      <c r="H771" t="s">
        <v>25</v>
      </c>
      <c r="I771" t="s">
        <v>26</v>
      </c>
      <c r="J771" t="s">
        <v>1267</v>
      </c>
      <c r="K771" t="s">
        <v>359</v>
      </c>
      <c r="L771">
        <v>22204</v>
      </c>
      <c r="M771" t="s">
        <v>29</v>
      </c>
      <c r="N771" t="s">
        <v>2750</v>
      </c>
      <c r="O771" t="s">
        <v>31</v>
      </c>
      <c r="P771" t="s">
        <v>35</v>
      </c>
      <c r="Q771" t="s">
        <v>2751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35">
      <c r="A772">
        <v>771</v>
      </c>
      <c r="B772" t="s">
        <v>2752</v>
      </c>
      <c r="C772" s="1">
        <v>41670</v>
      </c>
      <c r="D772" s="1">
        <v>41676</v>
      </c>
      <c r="E772" t="s">
        <v>52</v>
      </c>
      <c r="F772" t="s">
        <v>2754</v>
      </c>
      <c r="G772" t="s">
        <v>2755</v>
      </c>
      <c r="H772" t="s">
        <v>42</v>
      </c>
      <c r="I772" t="s">
        <v>26</v>
      </c>
      <c r="J772" t="s">
        <v>1552</v>
      </c>
      <c r="K772" t="s">
        <v>556</v>
      </c>
      <c r="L772">
        <v>50315</v>
      </c>
      <c r="M772" t="s">
        <v>112</v>
      </c>
      <c r="N772" t="s">
        <v>2756</v>
      </c>
      <c r="O772" t="s">
        <v>47</v>
      </c>
      <c r="P772" t="s">
        <v>78</v>
      </c>
      <c r="Q772" t="s">
        <v>2757</v>
      </c>
      <c r="R772">
        <v>18.28</v>
      </c>
      <c r="S772">
        <v>2</v>
      </c>
      <c r="T772">
        <v>0</v>
      </c>
      <c r="U772">
        <v>9.14</v>
      </c>
    </row>
    <row r="773" spans="1:21" x14ac:dyDescent="0.35">
      <c r="A773">
        <v>772</v>
      </c>
      <c r="B773" t="s">
        <v>2752</v>
      </c>
      <c r="C773" s="1">
        <v>41670</v>
      </c>
      <c r="D773" s="1">
        <v>41676</v>
      </c>
      <c r="E773" t="s">
        <v>52</v>
      </c>
      <c r="F773" t="s">
        <v>2754</v>
      </c>
      <c r="G773" t="s">
        <v>2755</v>
      </c>
      <c r="H773" t="s">
        <v>42</v>
      </c>
      <c r="I773" t="s">
        <v>26</v>
      </c>
      <c r="J773" t="s">
        <v>1552</v>
      </c>
      <c r="K773" t="s">
        <v>556</v>
      </c>
      <c r="L773">
        <v>50315</v>
      </c>
      <c r="M773" t="s">
        <v>112</v>
      </c>
      <c r="N773" t="s">
        <v>1354</v>
      </c>
      <c r="O773" t="s">
        <v>74</v>
      </c>
      <c r="P773" t="s">
        <v>75</v>
      </c>
      <c r="Q773" t="s">
        <v>1355</v>
      </c>
      <c r="R773">
        <v>207</v>
      </c>
      <c r="S773">
        <v>3</v>
      </c>
      <c r="T773">
        <v>0</v>
      </c>
      <c r="U773">
        <v>51.75</v>
      </c>
    </row>
    <row r="774" spans="1:21" x14ac:dyDescent="0.35">
      <c r="A774">
        <v>773</v>
      </c>
      <c r="B774" t="s">
        <v>2752</v>
      </c>
      <c r="C774" s="1">
        <v>41670</v>
      </c>
      <c r="D774" s="1">
        <v>41676</v>
      </c>
      <c r="E774" t="s">
        <v>52</v>
      </c>
      <c r="F774" t="s">
        <v>2754</v>
      </c>
      <c r="G774" t="s">
        <v>2755</v>
      </c>
      <c r="H774" t="s">
        <v>42</v>
      </c>
      <c r="I774" t="s">
        <v>26</v>
      </c>
      <c r="J774" t="s">
        <v>1552</v>
      </c>
      <c r="K774" t="s">
        <v>556</v>
      </c>
      <c r="L774">
        <v>50315</v>
      </c>
      <c r="M774" t="s">
        <v>112</v>
      </c>
      <c r="N774" t="s">
        <v>2758</v>
      </c>
      <c r="O774" t="s">
        <v>47</v>
      </c>
      <c r="P774" t="s">
        <v>78</v>
      </c>
      <c r="Q774" t="s">
        <v>275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5">
      <c r="A775">
        <v>774</v>
      </c>
      <c r="B775" t="s">
        <v>2752</v>
      </c>
      <c r="C775" s="1">
        <v>41670</v>
      </c>
      <c r="D775" s="1">
        <v>41676</v>
      </c>
      <c r="E775" t="s">
        <v>52</v>
      </c>
      <c r="F775" t="s">
        <v>2754</v>
      </c>
      <c r="G775" t="s">
        <v>2755</v>
      </c>
      <c r="H775" t="s">
        <v>42</v>
      </c>
      <c r="I775" t="s">
        <v>26</v>
      </c>
      <c r="J775" t="s">
        <v>1552</v>
      </c>
      <c r="K775" t="s">
        <v>556</v>
      </c>
      <c r="L775">
        <v>50315</v>
      </c>
      <c r="M775" t="s">
        <v>112</v>
      </c>
      <c r="N775" t="s">
        <v>77</v>
      </c>
      <c r="O775" t="s">
        <v>47</v>
      </c>
      <c r="P775" t="s">
        <v>78</v>
      </c>
      <c r="Q775" t="s">
        <v>79</v>
      </c>
      <c r="R775">
        <v>7.71</v>
      </c>
      <c r="S775">
        <v>1</v>
      </c>
      <c r="T775">
        <v>0</v>
      </c>
      <c r="U775">
        <v>3.4695</v>
      </c>
    </row>
    <row r="776" spans="1:21" x14ac:dyDescent="0.35">
      <c r="A776">
        <v>775</v>
      </c>
      <c r="B776" t="s">
        <v>2752</v>
      </c>
      <c r="C776" s="1">
        <v>41670</v>
      </c>
      <c r="D776" s="1">
        <v>41676</v>
      </c>
      <c r="E776" t="s">
        <v>52</v>
      </c>
      <c r="F776" t="s">
        <v>2754</v>
      </c>
      <c r="G776" t="s">
        <v>2755</v>
      </c>
      <c r="H776" t="s">
        <v>42</v>
      </c>
      <c r="I776" t="s">
        <v>26</v>
      </c>
      <c r="J776" t="s">
        <v>1552</v>
      </c>
      <c r="K776" t="s">
        <v>556</v>
      </c>
      <c r="L776">
        <v>50315</v>
      </c>
      <c r="M776" t="s">
        <v>112</v>
      </c>
      <c r="N776" t="s">
        <v>2760</v>
      </c>
      <c r="O776" t="s">
        <v>47</v>
      </c>
      <c r="P776" t="s">
        <v>71</v>
      </c>
      <c r="Q776" t="s">
        <v>276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5">
      <c r="A777">
        <v>776</v>
      </c>
      <c r="B777" t="s">
        <v>2752</v>
      </c>
      <c r="C777" s="1">
        <v>41670</v>
      </c>
      <c r="D777" s="1">
        <v>41676</v>
      </c>
      <c r="E777" t="s">
        <v>52</v>
      </c>
      <c r="F777" t="s">
        <v>2754</v>
      </c>
      <c r="G777" t="s">
        <v>2755</v>
      </c>
      <c r="H777" t="s">
        <v>42</v>
      </c>
      <c r="I777" t="s">
        <v>26</v>
      </c>
      <c r="J777" t="s">
        <v>1552</v>
      </c>
      <c r="K777" t="s">
        <v>556</v>
      </c>
      <c r="L777">
        <v>50315</v>
      </c>
      <c r="M777" t="s">
        <v>112</v>
      </c>
      <c r="N777" t="s">
        <v>2762</v>
      </c>
      <c r="O777" t="s">
        <v>31</v>
      </c>
      <c r="P777" t="s">
        <v>68</v>
      </c>
      <c r="Q777" t="s">
        <v>2763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35">
      <c r="A778">
        <v>777</v>
      </c>
      <c r="B778" t="s">
        <v>2764</v>
      </c>
      <c r="C778" s="1">
        <v>40723</v>
      </c>
      <c r="D778" s="1">
        <v>40730</v>
      </c>
      <c r="E778" t="s">
        <v>52</v>
      </c>
      <c r="F778" t="s">
        <v>2765</v>
      </c>
      <c r="G778" t="s">
        <v>2766</v>
      </c>
      <c r="H778" t="s">
        <v>25</v>
      </c>
      <c r="I778" t="s">
        <v>26</v>
      </c>
      <c r="J778" t="s">
        <v>1134</v>
      </c>
      <c r="K778" t="s">
        <v>566</v>
      </c>
      <c r="L778">
        <v>45231</v>
      </c>
      <c r="M778" t="s">
        <v>161</v>
      </c>
      <c r="N778" t="s">
        <v>2767</v>
      </c>
      <c r="O778" t="s">
        <v>47</v>
      </c>
      <c r="P778" t="s">
        <v>71</v>
      </c>
      <c r="Q778" t="s">
        <v>2768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35">
      <c r="A779">
        <v>778</v>
      </c>
      <c r="B779" t="s">
        <v>2769</v>
      </c>
      <c r="C779" s="1">
        <v>41142</v>
      </c>
      <c r="D779" s="1">
        <v>41144</v>
      </c>
      <c r="E779" t="s">
        <v>208</v>
      </c>
      <c r="F779" t="s">
        <v>1205</v>
      </c>
      <c r="G779" t="s">
        <v>1206</v>
      </c>
      <c r="H779" t="s">
        <v>109</v>
      </c>
      <c r="I779" t="s">
        <v>26</v>
      </c>
      <c r="J779" t="s">
        <v>137</v>
      </c>
      <c r="K779" t="s">
        <v>44</v>
      </c>
      <c r="L779">
        <v>94110</v>
      </c>
      <c r="M779" t="s">
        <v>45</v>
      </c>
      <c r="N779" t="s">
        <v>2772</v>
      </c>
      <c r="O779" t="s">
        <v>31</v>
      </c>
      <c r="P779" t="s">
        <v>35</v>
      </c>
      <c r="Q779" t="s">
        <v>2773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5">
      <c r="A780">
        <v>779</v>
      </c>
      <c r="B780" t="s">
        <v>2769</v>
      </c>
      <c r="C780" s="1">
        <v>41142</v>
      </c>
      <c r="D780" s="1">
        <v>41144</v>
      </c>
      <c r="E780" t="s">
        <v>208</v>
      </c>
      <c r="F780" t="s">
        <v>1205</v>
      </c>
      <c r="G780" t="s">
        <v>1206</v>
      </c>
      <c r="H780" t="s">
        <v>109</v>
      </c>
      <c r="I780" t="s">
        <v>26</v>
      </c>
      <c r="J780" t="s">
        <v>137</v>
      </c>
      <c r="K780" t="s">
        <v>44</v>
      </c>
      <c r="L780">
        <v>94110</v>
      </c>
      <c r="M780" t="s">
        <v>45</v>
      </c>
      <c r="N780" t="s">
        <v>1631</v>
      </c>
      <c r="O780" t="s">
        <v>47</v>
      </c>
      <c r="P780" t="s">
        <v>95</v>
      </c>
      <c r="Q780" t="s">
        <v>1632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35">
      <c r="A781">
        <v>780</v>
      </c>
      <c r="B781" t="s">
        <v>2769</v>
      </c>
      <c r="C781" s="1">
        <v>41142</v>
      </c>
      <c r="D781" s="1">
        <v>41144</v>
      </c>
      <c r="E781" t="s">
        <v>208</v>
      </c>
      <c r="F781" t="s">
        <v>1205</v>
      </c>
      <c r="G781" t="s">
        <v>1206</v>
      </c>
      <c r="H781" t="s">
        <v>109</v>
      </c>
      <c r="I781" t="s">
        <v>26</v>
      </c>
      <c r="J781" t="s">
        <v>137</v>
      </c>
      <c r="K781" t="s">
        <v>44</v>
      </c>
      <c r="L781">
        <v>94110</v>
      </c>
      <c r="M781" t="s">
        <v>45</v>
      </c>
      <c r="N781" t="s">
        <v>1596</v>
      </c>
      <c r="O781" t="s">
        <v>47</v>
      </c>
      <c r="P781" t="s">
        <v>95</v>
      </c>
      <c r="Q781" t="s">
        <v>1597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5">
      <c r="A782">
        <v>781</v>
      </c>
      <c r="B782" t="s">
        <v>2769</v>
      </c>
      <c r="C782" s="1">
        <v>41142</v>
      </c>
      <c r="D782" s="1">
        <v>41144</v>
      </c>
      <c r="E782" t="s">
        <v>208</v>
      </c>
      <c r="F782" t="s">
        <v>1205</v>
      </c>
      <c r="G782" t="s">
        <v>1206</v>
      </c>
      <c r="H782" t="s">
        <v>109</v>
      </c>
      <c r="I782" t="s">
        <v>26</v>
      </c>
      <c r="J782" t="s">
        <v>137</v>
      </c>
      <c r="K782" t="s">
        <v>44</v>
      </c>
      <c r="L782">
        <v>94110</v>
      </c>
      <c r="M782" t="s">
        <v>45</v>
      </c>
      <c r="N782" t="s">
        <v>2774</v>
      </c>
      <c r="O782" t="s">
        <v>47</v>
      </c>
      <c r="P782" t="s">
        <v>95</v>
      </c>
      <c r="Q782" t="s">
        <v>2775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35">
      <c r="A783">
        <v>782</v>
      </c>
      <c r="B783" t="s">
        <v>2776</v>
      </c>
      <c r="C783" s="1">
        <v>41185</v>
      </c>
      <c r="D783" s="1">
        <v>41188</v>
      </c>
      <c r="E783" t="s">
        <v>22</v>
      </c>
      <c r="F783" t="s">
        <v>2777</v>
      </c>
      <c r="G783" t="s">
        <v>2778</v>
      </c>
      <c r="H783" t="s">
        <v>25</v>
      </c>
      <c r="I783" t="s">
        <v>26</v>
      </c>
      <c r="J783" t="s">
        <v>565</v>
      </c>
      <c r="K783" t="s">
        <v>566</v>
      </c>
      <c r="L783">
        <v>43229</v>
      </c>
      <c r="M783" t="s">
        <v>161</v>
      </c>
      <c r="N783" t="s">
        <v>1800</v>
      </c>
      <c r="O783" t="s">
        <v>47</v>
      </c>
      <c r="P783" t="s">
        <v>78</v>
      </c>
      <c r="Q783" t="s">
        <v>1801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35">
      <c r="A784">
        <v>783</v>
      </c>
      <c r="B784" t="s">
        <v>2776</v>
      </c>
      <c r="C784" s="1">
        <v>41185</v>
      </c>
      <c r="D784" s="1">
        <v>41188</v>
      </c>
      <c r="E784" t="s">
        <v>22</v>
      </c>
      <c r="F784" t="s">
        <v>2777</v>
      </c>
      <c r="G784" t="s">
        <v>2778</v>
      </c>
      <c r="H784" t="s">
        <v>25</v>
      </c>
      <c r="I784" t="s">
        <v>26</v>
      </c>
      <c r="J784" t="s">
        <v>565</v>
      </c>
      <c r="K784" t="s">
        <v>566</v>
      </c>
      <c r="L784">
        <v>43229</v>
      </c>
      <c r="M784" t="s">
        <v>161</v>
      </c>
      <c r="N784" t="s">
        <v>278</v>
      </c>
      <c r="O784" t="s">
        <v>74</v>
      </c>
      <c r="P784" t="s">
        <v>177</v>
      </c>
      <c r="Q784" t="s">
        <v>279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35">
      <c r="A785">
        <v>784</v>
      </c>
      <c r="B785" t="s">
        <v>2776</v>
      </c>
      <c r="C785" s="1">
        <v>41185</v>
      </c>
      <c r="D785" s="1">
        <v>41188</v>
      </c>
      <c r="E785" t="s">
        <v>22</v>
      </c>
      <c r="F785" t="s">
        <v>2777</v>
      </c>
      <c r="G785" t="s">
        <v>2778</v>
      </c>
      <c r="H785" t="s">
        <v>25</v>
      </c>
      <c r="I785" t="s">
        <v>26</v>
      </c>
      <c r="J785" t="s">
        <v>565</v>
      </c>
      <c r="K785" t="s">
        <v>566</v>
      </c>
      <c r="L785">
        <v>43229</v>
      </c>
      <c r="M785" t="s">
        <v>161</v>
      </c>
      <c r="N785" t="s">
        <v>2779</v>
      </c>
      <c r="O785" t="s">
        <v>31</v>
      </c>
      <c r="P785" t="s">
        <v>32</v>
      </c>
      <c r="Q785" t="s">
        <v>278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5">
      <c r="A786">
        <v>785</v>
      </c>
      <c r="B786" t="s">
        <v>2776</v>
      </c>
      <c r="C786" s="1">
        <v>41185</v>
      </c>
      <c r="D786" s="1">
        <v>41188</v>
      </c>
      <c r="E786" t="s">
        <v>22</v>
      </c>
      <c r="F786" t="s">
        <v>2777</v>
      </c>
      <c r="G786" t="s">
        <v>2778</v>
      </c>
      <c r="H786" t="s">
        <v>25</v>
      </c>
      <c r="I786" t="s">
        <v>26</v>
      </c>
      <c r="J786" t="s">
        <v>565</v>
      </c>
      <c r="K786" t="s">
        <v>566</v>
      </c>
      <c r="L786">
        <v>43229</v>
      </c>
      <c r="M786" t="s">
        <v>161</v>
      </c>
      <c r="N786" t="s">
        <v>2781</v>
      </c>
      <c r="O786" t="s">
        <v>74</v>
      </c>
      <c r="P786" t="s">
        <v>177</v>
      </c>
      <c r="Q786" t="s">
        <v>2782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35">
      <c r="A787">
        <v>786</v>
      </c>
      <c r="B787" t="s">
        <v>2783</v>
      </c>
      <c r="C787" s="1">
        <v>41052</v>
      </c>
      <c r="D787" s="1">
        <v>41057</v>
      </c>
      <c r="E787" t="s">
        <v>52</v>
      </c>
      <c r="F787" t="s">
        <v>1012</v>
      </c>
      <c r="G787" t="s">
        <v>1013</v>
      </c>
      <c r="H787" t="s">
        <v>42</v>
      </c>
      <c r="I787" t="s">
        <v>26</v>
      </c>
      <c r="J787" t="s">
        <v>433</v>
      </c>
      <c r="K787" t="s">
        <v>434</v>
      </c>
      <c r="L787">
        <v>29203</v>
      </c>
      <c r="M787" t="s">
        <v>29</v>
      </c>
      <c r="N787" t="s">
        <v>2785</v>
      </c>
      <c r="O787" t="s">
        <v>47</v>
      </c>
      <c r="P787" t="s">
        <v>191</v>
      </c>
      <c r="Q787" t="s">
        <v>2786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35">
      <c r="A788">
        <v>787</v>
      </c>
      <c r="B788" t="s">
        <v>2787</v>
      </c>
      <c r="C788" s="1">
        <v>41716</v>
      </c>
      <c r="D788" s="1">
        <v>41720</v>
      </c>
      <c r="E788" t="s">
        <v>22</v>
      </c>
      <c r="F788" t="s">
        <v>553</v>
      </c>
      <c r="G788" t="s">
        <v>554</v>
      </c>
      <c r="H788" t="s">
        <v>25</v>
      </c>
      <c r="I788" t="s">
        <v>26</v>
      </c>
      <c r="J788" t="s">
        <v>2790</v>
      </c>
      <c r="K788" t="s">
        <v>44</v>
      </c>
      <c r="L788">
        <v>93534</v>
      </c>
      <c r="M788" t="s">
        <v>45</v>
      </c>
      <c r="N788" t="s">
        <v>2791</v>
      </c>
      <c r="O788" t="s">
        <v>47</v>
      </c>
      <c r="P788" t="s">
        <v>78</v>
      </c>
      <c r="Q788" t="s">
        <v>2792</v>
      </c>
      <c r="R788">
        <v>17.456</v>
      </c>
      <c r="S788">
        <v>2</v>
      </c>
      <c r="T788">
        <v>0.2</v>
      </c>
      <c r="U788">
        <v>5.8914</v>
      </c>
    </row>
    <row r="789" spans="1:21" x14ac:dyDescent="0.35">
      <c r="A789">
        <v>788</v>
      </c>
      <c r="B789" t="s">
        <v>2793</v>
      </c>
      <c r="C789" s="1">
        <v>41255</v>
      </c>
      <c r="D789" s="1">
        <v>41259</v>
      </c>
      <c r="E789" t="s">
        <v>52</v>
      </c>
      <c r="F789" t="s">
        <v>2795</v>
      </c>
      <c r="G789" t="s">
        <v>2796</v>
      </c>
      <c r="H789" t="s">
        <v>25</v>
      </c>
      <c r="I789" t="s">
        <v>26</v>
      </c>
      <c r="J789" t="s">
        <v>2790</v>
      </c>
      <c r="K789" t="s">
        <v>44</v>
      </c>
      <c r="L789">
        <v>93534</v>
      </c>
      <c r="M789" t="s">
        <v>45</v>
      </c>
      <c r="N789" t="s">
        <v>2797</v>
      </c>
      <c r="O789" t="s">
        <v>31</v>
      </c>
      <c r="P789" t="s">
        <v>35</v>
      </c>
      <c r="Q789" t="s">
        <v>2798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35">
      <c r="A790">
        <v>789</v>
      </c>
      <c r="B790" t="s">
        <v>2799</v>
      </c>
      <c r="C790" s="1">
        <v>41086</v>
      </c>
      <c r="D790" s="1">
        <v>41090</v>
      </c>
      <c r="E790" t="s">
        <v>52</v>
      </c>
      <c r="F790" t="s">
        <v>1890</v>
      </c>
      <c r="G790" t="s">
        <v>1891</v>
      </c>
      <c r="H790" t="s">
        <v>25</v>
      </c>
      <c r="I790" t="s">
        <v>26</v>
      </c>
      <c r="J790" t="s">
        <v>1648</v>
      </c>
      <c r="K790" t="s">
        <v>359</v>
      </c>
      <c r="L790">
        <v>23223</v>
      </c>
      <c r="M790" t="s">
        <v>29</v>
      </c>
      <c r="N790" t="s">
        <v>1683</v>
      </c>
      <c r="O790" t="s">
        <v>47</v>
      </c>
      <c r="P790" t="s">
        <v>78</v>
      </c>
      <c r="Q790" t="s">
        <v>1684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5">
      <c r="A791">
        <v>790</v>
      </c>
      <c r="B791" t="s">
        <v>2799</v>
      </c>
      <c r="C791" s="1">
        <v>41086</v>
      </c>
      <c r="D791" s="1">
        <v>41090</v>
      </c>
      <c r="E791" t="s">
        <v>52</v>
      </c>
      <c r="F791" t="s">
        <v>1890</v>
      </c>
      <c r="G791" t="s">
        <v>1891</v>
      </c>
      <c r="H791" t="s">
        <v>25</v>
      </c>
      <c r="I791" t="s">
        <v>26</v>
      </c>
      <c r="J791" t="s">
        <v>1648</v>
      </c>
      <c r="K791" t="s">
        <v>359</v>
      </c>
      <c r="L791">
        <v>23223</v>
      </c>
      <c r="M791" t="s">
        <v>29</v>
      </c>
      <c r="N791" t="s">
        <v>1843</v>
      </c>
      <c r="O791" t="s">
        <v>47</v>
      </c>
      <c r="P791" t="s">
        <v>61</v>
      </c>
      <c r="Q791" t="s">
        <v>1844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35">
      <c r="A792">
        <v>791</v>
      </c>
      <c r="B792" t="s">
        <v>2799</v>
      </c>
      <c r="C792" s="1">
        <v>41086</v>
      </c>
      <c r="D792" s="1">
        <v>41090</v>
      </c>
      <c r="E792" t="s">
        <v>52</v>
      </c>
      <c r="F792" t="s">
        <v>1890</v>
      </c>
      <c r="G792" t="s">
        <v>1891</v>
      </c>
      <c r="H792" t="s">
        <v>25</v>
      </c>
      <c r="I792" t="s">
        <v>26</v>
      </c>
      <c r="J792" t="s">
        <v>1648</v>
      </c>
      <c r="K792" t="s">
        <v>359</v>
      </c>
      <c r="L792">
        <v>23223</v>
      </c>
      <c r="M792" t="s">
        <v>29</v>
      </c>
      <c r="N792" t="s">
        <v>2801</v>
      </c>
      <c r="O792" t="s">
        <v>47</v>
      </c>
      <c r="P792" t="s">
        <v>78</v>
      </c>
      <c r="Q792" t="s">
        <v>280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5">
      <c r="A793">
        <v>792</v>
      </c>
      <c r="B793" t="s">
        <v>2799</v>
      </c>
      <c r="C793" s="1">
        <v>41086</v>
      </c>
      <c r="D793" s="1">
        <v>41090</v>
      </c>
      <c r="E793" t="s">
        <v>52</v>
      </c>
      <c r="F793" t="s">
        <v>1890</v>
      </c>
      <c r="G793" t="s">
        <v>1891</v>
      </c>
      <c r="H793" t="s">
        <v>25</v>
      </c>
      <c r="I793" t="s">
        <v>26</v>
      </c>
      <c r="J793" t="s">
        <v>1648</v>
      </c>
      <c r="K793" t="s">
        <v>359</v>
      </c>
      <c r="L793">
        <v>23223</v>
      </c>
      <c r="M793" t="s">
        <v>29</v>
      </c>
      <c r="N793" t="s">
        <v>2803</v>
      </c>
      <c r="O793" t="s">
        <v>31</v>
      </c>
      <c r="P793" t="s">
        <v>35</v>
      </c>
      <c r="Q793" t="s">
        <v>2804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35">
      <c r="A794">
        <v>793</v>
      </c>
      <c r="B794" t="s">
        <v>2805</v>
      </c>
      <c r="C794" s="1">
        <v>41415</v>
      </c>
      <c r="D794" s="1">
        <v>41415</v>
      </c>
      <c r="E794" t="s">
        <v>1454</v>
      </c>
      <c r="F794" t="s">
        <v>2806</v>
      </c>
      <c r="G794" t="s">
        <v>2807</v>
      </c>
      <c r="H794" t="s">
        <v>25</v>
      </c>
      <c r="I794" t="s">
        <v>26</v>
      </c>
      <c r="J794" t="s">
        <v>2808</v>
      </c>
      <c r="K794" t="s">
        <v>93</v>
      </c>
      <c r="L794">
        <v>28806</v>
      </c>
      <c r="M794" t="s">
        <v>29</v>
      </c>
      <c r="N794" t="s">
        <v>2809</v>
      </c>
      <c r="O794" t="s">
        <v>74</v>
      </c>
      <c r="P794" t="s">
        <v>75</v>
      </c>
      <c r="Q794" t="s">
        <v>2810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5">
      <c r="A795">
        <v>794</v>
      </c>
      <c r="B795" t="s">
        <v>2811</v>
      </c>
      <c r="C795" s="1">
        <v>40806</v>
      </c>
      <c r="D795" s="1">
        <v>40812</v>
      </c>
      <c r="E795" t="s">
        <v>52</v>
      </c>
      <c r="F795" t="s">
        <v>2813</v>
      </c>
      <c r="G795" t="s">
        <v>2814</v>
      </c>
      <c r="H795" t="s">
        <v>25</v>
      </c>
      <c r="I795" t="s">
        <v>26</v>
      </c>
      <c r="J795" t="s">
        <v>137</v>
      </c>
      <c r="K795" t="s">
        <v>44</v>
      </c>
      <c r="L795">
        <v>94110</v>
      </c>
      <c r="M795" t="s">
        <v>45</v>
      </c>
      <c r="N795" t="s">
        <v>2815</v>
      </c>
      <c r="O795" t="s">
        <v>47</v>
      </c>
      <c r="P795" t="s">
        <v>48</v>
      </c>
      <c r="Q795" t="s">
        <v>2816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5">
      <c r="A796">
        <v>795</v>
      </c>
      <c r="B796" t="s">
        <v>2811</v>
      </c>
      <c r="C796" s="1">
        <v>40806</v>
      </c>
      <c r="D796" s="1">
        <v>40812</v>
      </c>
      <c r="E796" t="s">
        <v>52</v>
      </c>
      <c r="F796" t="s">
        <v>2813</v>
      </c>
      <c r="G796" t="s">
        <v>2814</v>
      </c>
      <c r="H796" t="s">
        <v>25</v>
      </c>
      <c r="I796" t="s">
        <v>26</v>
      </c>
      <c r="J796" t="s">
        <v>137</v>
      </c>
      <c r="K796" t="s">
        <v>44</v>
      </c>
      <c r="L796">
        <v>94110</v>
      </c>
      <c r="M796" t="s">
        <v>45</v>
      </c>
      <c r="N796" t="s">
        <v>1615</v>
      </c>
      <c r="O796" t="s">
        <v>47</v>
      </c>
      <c r="P796" t="s">
        <v>95</v>
      </c>
      <c r="Q796" t="s">
        <v>1616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5">
      <c r="A797">
        <v>796</v>
      </c>
      <c r="B797" t="s">
        <v>2817</v>
      </c>
      <c r="C797" s="1">
        <v>41904</v>
      </c>
      <c r="D797" s="1">
        <v>41909</v>
      </c>
      <c r="E797" t="s">
        <v>52</v>
      </c>
      <c r="F797" t="s">
        <v>2819</v>
      </c>
      <c r="G797" t="s">
        <v>2820</v>
      </c>
      <c r="H797" t="s">
        <v>25</v>
      </c>
      <c r="I797" t="s">
        <v>26</v>
      </c>
      <c r="J797" t="s">
        <v>441</v>
      </c>
      <c r="K797" t="s">
        <v>257</v>
      </c>
      <c r="L797">
        <v>55901</v>
      </c>
      <c r="M797" t="s">
        <v>112</v>
      </c>
      <c r="N797" t="s">
        <v>2695</v>
      </c>
      <c r="O797" t="s">
        <v>47</v>
      </c>
      <c r="P797" t="s">
        <v>78</v>
      </c>
      <c r="Q797" t="s">
        <v>26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5">
      <c r="A798">
        <v>797</v>
      </c>
      <c r="B798" t="s">
        <v>2821</v>
      </c>
      <c r="C798" s="1">
        <v>41267</v>
      </c>
      <c r="D798" s="1">
        <v>41269</v>
      </c>
      <c r="E798" t="s">
        <v>208</v>
      </c>
      <c r="F798" t="s">
        <v>1028</v>
      </c>
      <c r="G798" t="s">
        <v>1029</v>
      </c>
      <c r="H798" t="s">
        <v>42</v>
      </c>
      <c r="I798" t="s">
        <v>26</v>
      </c>
      <c r="J798" t="s">
        <v>441</v>
      </c>
      <c r="K798" t="s">
        <v>302</v>
      </c>
      <c r="L798">
        <v>14609</v>
      </c>
      <c r="M798" t="s">
        <v>161</v>
      </c>
      <c r="N798" t="s">
        <v>2822</v>
      </c>
      <c r="O798" t="s">
        <v>47</v>
      </c>
      <c r="P798" t="s">
        <v>95</v>
      </c>
      <c r="Q798" t="s">
        <v>2823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5">
      <c r="A799">
        <v>798</v>
      </c>
      <c r="B799" t="s">
        <v>2821</v>
      </c>
      <c r="C799" s="1">
        <v>41267</v>
      </c>
      <c r="D799" s="1">
        <v>41269</v>
      </c>
      <c r="E799" t="s">
        <v>208</v>
      </c>
      <c r="F799" t="s">
        <v>1028</v>
      </c>
      <c r="G799" t="s">
        <v>1029</v>
      </c>
      <c r="H799" t="s">
        <v>42</v>
      </c>
      <c r="I799" t="s">
        <v>26</v>
      </c>
      <c r="J799" t="s">
        <v>441</v>
      </c>
      <c r="K799" t="s">
        <v>302</v>
      </c>
      <c r="L799">
        <v>14609</v>
      </c>
      <c r="M799" t="s">
        <v>161</v>
      </c>
      <c r="N799" t="s">
        <v>94</v>
      </c>
      <c r="O799" t="s">
        <v>47</v>
      </c>
      <c r="P799" t="s">
        <v>95</v>
      </c>
      <c r="Q799" t="s">
        <v>96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35">
      <c r="A800">
        <v>799</v>
      </c>
      <c r="B800" t="s">
        <v>2821</v>
      </c>
      <c r="C800" s="1">
        <v>41267</v>
      </c>
      <c r="D800" s="1">
        <v>41269</v>
      </c>
      <c r="E800" t="s">
        <v>208</v>
      </c>
      <c r="F800" t="s">
        <v>1028</v>
      </c>
      <c r="G800" t="s">
        <v>1029</v>
      </c>
      <c r="H800" t="s">
        <v>42</v>
      </c>
      <c r="I800" t="s">
        <v>26</v>
      </c>
      <c r="J800" t="s">
        <v>441</v>
      </c>
      <c r="K800" t="s">
        <v>302</v>
      </c>
      <c r="L800">
        <v>14609</v>
      </c>
      <c r="M800" t="s">
        <v>161</v>
      </c>
      <c r="N800" t="s">
        <v>2824</v>
      </c>
      <c r="O800" t="s">
        <v>47</v>
      </c>
      <c r="P800" t="s">
        <v>48</v>
      </c>
      <c r="Q800" t="s">
        <v>282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35">
      <c r="A801">
        <v>800</v>
      </c>
      <c r="B801" t="s">
        <v>2826</v>
      </c>
      <c r="C801" s="1">
        <v>41240</v>
      </c>
      <c r="D801" s="1">
        <v>41246</v>
      </c>
      <c r="E801" t="s">
        <v>52</v>
      </c>
      <c r="F801" t="s">
        <v>2827</v>
      </c>
      <c r="G801" t="s">
        <v>2828</v>
      </c>
      <c r="H801" t="s">
        <v>25</v>
      </c>
      <c r="I801" t="s">
        <v>26</v>
      </c>
      <c r="J801" t="s">
        <v>2829</v>
      </c>
      <c r="K801" t="s">
        <v>44</v>
      </c>
      <c r="L801">
        <v>92530</v>
      </c>
      <c r="M801" t="s">
        <v>45</v>
      </c>
      <c r="N801" t="s">
        <v>2074</v>
      </c>
      <c r="O801" t="s">
        <v>31</v>
      </c>
      <c r="P801" t="s">
        <v>35</v>
      </c>
      <c r="Q801" t="s">
        <v>2075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35">
      <c r="A802">
        <v>801</v>
      </c>
      <c r="B802" t="s">
        <v>2830</v>
      </c>
      <c r="C802" s="1">
        <v>41691</v>
      </c>
      <c r="D802" s="1">
        <v>41694</v>
      </c>
      <c r="E802" t="s">
        <v>208</v>
      </c>
      <c r="F802" t="s">
        <v>2833</v>
      </c>
      <c r="G802" t="s">
        <v>2834</v>
      </c>
      <c r="H802" t="s">
        <v>42</v>
      </c>
      <c r="I802" t="s">
        <v>26</v>
      </c>
      <c r="J802" t="s">
        <v>1066</v>
      </c>
      <c r="K802" t="s">
        <v>44</v>
      </c>
      <c r="L802">
        <v>92105</v>
      </c>
      <c r="M802" t="s">
        <v>45</v>
      </c>
      <c r="N802" t="s">
        <v>2835</v>
      </c>
      <c r="O802" t="s">
        <v>31</v>
      </c>
      <c r="P802" t="s">
        <v>68</v>
      </c>
      <c r="Q802" t="s">
        <v>2836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35">
      <c r="A803">
        <v>802</v>
      </c>
      <c r="B803" t="s">
        <v>2830</v>
      </c>
      <c r="C803" s="1">
        <v>41691</v>
      </c>
      <c r="D803" s="1">
        <v>41694</v>
      </c>
      <c r="E803" t="s">
        <v>208</v>
      </c>
      <c r="F803" t="s">
        <v>2833</v>
      </c>
      <c r="G803" t="s">
        <v>2834</v>
      </c>
      <c r="H803" t="s">
        <v>42</v>
      </c>
      <c r="I803" t="s">
        <v>26</v>
      </c>
      <c r="J803" t="s">
        <v>1066</v>
      </c>
      <c r="K803" t="s">
        <v>44</v>
      </c>
      <c r="L803">
        <v>92105</v>
      </c>
      <c r="M803" t="s">
        <v>45</v>
      </c>
      <c r="N803" t="s">
        <v>1082</v>
      </c>
      <c r="O803" t="s">
        <v>74</v>
      </c>
      <c r="P803" t="s">
        <v>75</v>
      </c>
      <c r="Q803" t="s">
        <v>1083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35">
      <c r="A804">
        <v>803</v>
      </c>
      <c r="B804" t="s">
        <v>2837</v>
      </c>
      <c r="C804" s="1">
        <v>41505</v>
      </c>
      <c r="D804" s="1">
        <v>41510</v>
      </c>
      <c r="E804" t="s">
        <v>22</v>
      </c>
      <c r="F804" t="s">
        <v>2833</v>
      </c>
      <c r="G804" t="s">
        <v>2834</v>
      </c>
      <c r="H804" t="s">
        <v>42</v>
      </c>
      <c r="I804" t="s">
        <v>26</v>
      </c>
      <c r="J804" t="s">
        <v>301</v>
      </c>
      <c r="K804" t="s">
        <v>302</v>
      </c>
      <c r="L804">
        <v>10024</v>
      </c>
      <c r="M804" t="s">
        <v>161</v>
      </c>
      <c r="N804" t="s">
        <v>2840</v>
      </c>
      <c r="O804" t="s">
        <v>47</v>
      </c>
      <c r="P804" t="s">
        <v>81</v>
      </c>
      <c r="Q804" t="s">
        <v>2841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35">
      <c r="A805">
        <v>804</v>
      </c>
      <c r="B805" t="s">
        <v>2842</v>
      </c>
      <c r="C805" s="1">
        <v>41346</v>
      </c>
      <c r="D805" s="1">
        <v>41351</v>
      </c>
      <c r="E805" t="s">
        <v>52</v>
      </c>
      <c r="F805" t="s">
        <v>2845</v>
      </c>
      <c r="G805" t="s">
        <v>2846</v>
      </c>
      <c r="H805" t="s">
        <v>42</v>
      </c>
      <c r="I805" t="s">
        <v>26</v>
      </c>
      <c r="J805" t="s">
        <v>832</v>
      </c>
      <c r="K805" t="s">
        <v>833</v>
      </c>
      <c r="L805">
        <v>71203</v>
      </c>
      <c r="M805" t="s">
        <v>29</v>
      </c>
      <c r="N805" t="s">
        <v>2847</v>
      </c>
      <c r="O805" t="s">
        <v>47</v>
      </c>
      <c r="P805" t="s">
        <v>95</v>
      </c>
      <c r="Q805" t="s">
        <v>2848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35">
      <c r="A806">
        <v>805</v>
      </c>
      <c r="B806" t="s">
        <v>2849</v>
      </c>
      <c r="C806" s="1">
        <v>41752</v>
      </c>
      <c r="D806" s="1">
        <v>41754</v>
      </c>
      <c r="E806" t="s">
        <v>208</v>
      </c>
      <c r="F806" t="s">
        <v>2852</v>
      </c>
      <c r="G806" t="s">
        <v>2853</v>
      </c>
      <c r="H806" t="s">
        <v>25</v>
      </c>
      <c r="I806" t="s">
        <v>26</v>
      </c>
      <c r="J806" t="s">
        <v>137</v>
      </c>
      <c r="K806" t="s">
        <v>44</v>
      </c>
      <c r="L806">
        <v>94122</v>
      </c>
      <c r="M806" t="s">
        <v>45</v>
      </c>
      <c r="N806" t="s">
        <v>2854</v>
      </c>
      <c r="O806" t="s">
        <v>31</v>
      </c>
      <c r="P806" t="s">
        <v>68</v>
      </c>
      <c r="Q806" t="s">
        <v>2855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35">
      <c r="A807">
        <v>806</v>
      </c>
      <c r="B807" t="s">
        <v>2856</v>
      </c>
      <c r="C807" s="1">
        <v>40848</v>
      </c>
      <c r="D807" s="1">
        <v>40854</v>
      </c>
      <c r="E807" t="s">
        <v>52</v>
      </c>
      <c r="F807" t="s">
        <v>1499</v>
      </c>
      <c r="G807" t="s">
        <v>1500</v>
      </c>
      <c r="H807" t="s">
        <v>25</v>
      </c>
      <c r="I807" t="s">
        <v>26</v>
      </c>
      <c r="J807" t="s">
        <v>914</v>
      </c>
      <c r="K807" t="s">
        <v>518</v>
      </c>
      <c r="L807">
        <v>80219</v>
      </c>
      <c r="M807" t="s">
        <v>45</v>
      </c>
      <c r="N807" t="s">
        <v>2857</v>
      </c>
      <c r="O807" t="s">
        <v>47</v>
      </c>
      <c r="P807" t="s">
        <v>71</v>
      </c>
      <c r="Q807" t="s">
        <v>2858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35">
      <c r="A808">
        <v>807</v>
      </c>
      <c r="B808" t="s">
        <v>2856</v>
      </c>
      <c r="C808" s="1">
        <v>40848</v>
      </c>
      <c r="D808" s="1">
        <v>40854</v>
      </c>
      <c r="E808" t="s">
        <v>52</v>
      </c>
      <c r="F808" t="s">
        <v>1499</v>
      </c>
      <c r="G808" t="s">
        <v>1500</v>
      </c>
      <c r="H808" t="s">
        <v>25</v>
      </c>
      <c r="I808" t="s">
        <v>26</v>
      </c>
      <c r="J808" t="s">
        <v>914</v>
      </c>
      <c r="K808" t="s">
        <v>518</v>
      </c>
      <c r="L808">
        <v>80219</v>
      </c>
      <c r="M808" t="s">
        <v>45</v>
      </c>
      <c r="N808" t="s">
        <v>2859</v>
      </c>
      <c r="O808" t="s">
        <v>74</v>
      </c>
      <c r="P808" t="s">
        <v>75</v>
      </c>
      <c r="Q808" t="s">
        <v>2860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35">
      <c r="A809">
        <v>808</v>
      </c>
      <c r="B809" t="s">
        <v>2861</v>
      </c>
      <c r="C809" s="1">
        <v>40942</v>
      </c>
      <c r="D809" s="1">
        <v>40944</v>
      </c>
      <c r="E809" t="s">
        <v>208</v>
      </c>
      <c r="F809" t="s">
        <v>2056</v>
      </c>
      <c r="G809" t="s">
        <v>2057</v>
      </c>
      <c r="H809" t="s">
        <v>25</v>
      </c>
      <c r="I809" t="s">
        <v>26</v>
      </c>
      <c r="J809" t="s">
        <v>2862</v>
      </c>
      <c r="K809" t="s">
        <v>149</v>
      </c>
      <c r="L809">
        <v>68104</v>
      </c>
      <c r="M809" t="s">
        <v>112</v>
      </c>
      <c r="N809" t="s">
        <v>1681</v>
      </c>
      <c r="O809" t="s">
        <v>31</v>
      </c>
      <c r="P809" t="s">
        <v>68</v>
      </c>
      <c r="Q809" t="s">
        <v>1682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5">
      <c r="A810">
        <v>809</v>
      </c>
      <c r="B810" t="s">
        <v>2861</v>
      </c>
      <c r="C810" s="1">
        <v>40942</v>
      </c>
      <c r="D810" s="1">
        <v>40944</v>
      </c>
      <c r="E810" t="s">
        <v>208</v>
      </c>
      <c r="F810" t="s">
        <v>2056</v>
      </c>
      <c r="G810" t="s">
        <v>2057</v>
      </c>
      <c r="H810" t="s">
        <v>25</v>
      </c>
      <c r="I810" t="s">
        <v>26</v>
      </c>
      <c r="J810" t="s">
        <v>2862</v>
      </c>
      <c r="K810" t="s">
        <v>149</v>
      </c>
      <c r="L810">
        <v>68104</v>
      </c>
      <c r="M810" t="s">
        <v>112</v>
      </c>
      <c r="N810" t="s">
        <v>2863</v>
      </c>
      <c r="O810" t="s">
        <v>74</v>
      </c>
      <c r="P810" t="s">
        <v>177</v>
      </c>
      <c r="Q810" t="s">
        <v>2864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5">
      <c r="A811">
        <v>810</v>
      </c>
      <c r="B811" t="s">
        <v>2865</v>
      </c>
      <c r="C811" s="1">
        <v>40829</v>
      </c>
      <c r="D811" s="1">
        <v>40831</v>
      </c>
      <c r="E811" t="s">
        <v>208</v>
      </c>
      <c r="F811" t="s">
        <v>2225</v>
      </c>
      <c r="G811" t="s">
        <v>2226</v>
      </c>
      <c r="H811" t="s">
        <v>25</v>
      </c>
      <c r="I811" t="s">
        <v>26</v>
      </c>
      <c r="J811" t="s">
        <v>2867</v>
      </c>
      <c r="K811" t="s">
        <v>101</v>
      </c>
      <c r="L811">
        <v>98026</v>
      </c>
      <c r="M811" t="s">
        <v>45</v>
      </c>
      <c r="N811" t="s">
        <v>2868</v>
      </c>
      <c r="O811" t="s">
        <v>47</v>
      </c>
      <c r="P811" t="s">
        <v>71</v>
      </c>
      <c r="Q811" t="s">
        <v>2869</v>
      </c>
      <c r="R811">
        <v>11.52</v>
      </c>
      <c r="S811">
        <v>4</v>
      </c>
      <c r="T811">
        <v>0</v>
      </c>
      <c r="U811">
        <v>3.2256</v>
      </c>
    </row>
    <row r="812" spans="1:21" x14ac:dyDescent="0.35">
      <c r="A812">
        <v>811</v>
      </c>
      <c r="B812" t="s">
        <v>2865</v>
      </c>
      <c r="C812" s="1">
        <v>40829</v>
      </c>
      <c r="D812" s="1">
        <v>40831</v>
      </c>
      <c r="E812" t="s">
        <v>208</v>
      </c>
      <c r="F812" t="s">
        <v>2225</v>
      </c>
      <c r="G812" t="s">
        <v>2226</v>
      </c>
      <c r="H812" t="s">
        <v>25</v>
      </c>
      <c r="I812" t="s">
        <v>26</v>
      </c>
      <c r="J812" t="s">
        <v>2867</v>
      </c>
      <c r="K812" t="s">
        <v>101</v>
      </c>
      <c r="L812">
        <v>98026</v>
      </c>
      <c r="M812" t="s">
        <v>45</v>
      </c>
      <c r="N812" t="s">
        <v>1186</v>
      </c>
      <c r="O812" t="s">
        <v>31</v>
      </c>
      <c r="P812" t="s">
        <v>58</v>
      </c>
      <c r="Q812" t="s">
        <v>1187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5">
      <c r="A813">
        <v>812</v>
      </c>
      <c r="B813" t="s">
        <v>2865</v>
      </c>
      <c r="C813" s="1">
        <v>40829</v>
      </c>
      <c r="D813" s="1">
        <v>40831</v>
      </c>
      <c r="E813" t="s">
        <v>208</v>
      </c>
      <c r="F813" t="s">
        <v>2225</v>
      </c>
      <c r="G813" t="s">
        <v>2226</v>
      </c>
      <c r="H813" t="s">
        <v>25</v>
      </c>
      <c r="I813" t="s">
        <v>26</v>
      </c>
      <c r="J813" t="s">
        <v>2867</v>
      </c>
      <c r="K813" t="s">
        <v>101</v>
      </c>
      <c r="L813">
        <v>98026</v>
      </c>
      <c r="M813" t="s">
        <v>45</v>
      </c>
      <c r="N813" t="s">
        <v>2870</v>
      </c>
      <c r="O813" t="s">
        <v>47</v>
      </c>
      <c r="P813" t="s">
        <v>81</v>
      </c>
      <c r="Q813" t="s">
        <v>2871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35">
      <c r="A814">
        <v>813</v>
      </c>
      <c r="B814" t="s">
        <v>2865</v>
      </c>
      <c r="C814" s="1">
        <v>40829</v>
      </c>
      <c r="D814" s="1">
        <v>40831</v>
      </c>
      <c r="E814" t="s">
        <v>208</v>
      </c>
      <c r="F814" t="s">
        <v>2225</v>
      </c>
      <c r="G814" t="s">
        <v>2226</v>
      </c>
      <c r="H814" t="s">
        <v>25</v>
      </c>
      <c r="I814" t="s">
        <v>26</v>
      </c>
      <c r="J814" t="s">
        <v>2867</v>
      </c>
      <c r="K814" t="s">
        <v>101</v>
      </c>
      <c r="L814">
        <v>98026</v>
      </c>
      <c r="M814" t="s">
        <v>45</v>
      </c>
      <c r="N814" t="s">
        <v>2426</v>
      </c>
      <c r="O814" t="s">
        <v>74</v>
      </c>
      <c r="P814" t="s">
        <v>177</v>
      </c>
      <c r="Q814" t="s">
        <v>242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35">
      <c r="A815">
        <v>814</v>
      </c>
      <c r="B815" t="s">
        <v>2872</v>
      </c>
      <c r="C815" s="1">
        <v>41774</v>
      </c>
      <c r="D815" s="1">
        <v>41774</v>
      </c>
      <c r="E815" t="s">
        <v>1454</v>
      </c>
      <c r="F815" t="s">
        <v>2874</v>
      </c>
      <c r="G815" t="s">
        <v>2875</v>
      </c>
      <c r="H815" t="s">
        <v>25</v>
      </c>
      <c r="I815" t="s">
        <v>26</v>
      </c>
      <c r="J815" t="s">
        <v>2876</v>
      </c>
      <c r="K815" t="s">
        <v>44</v>
      </c>
      <c r="L815">
        <v>92704</v>
      </c>
      <c r="M815" t="s">
        <v>45</v>
      </c>
      <c r="N815" t="s">
        <v>2854</v>
      </c>
      <c r="O815" t="s">
        <v>31</v>
      </c>
      <c r="P815" t="s">
        <v>68</v>
      </c>
      <c r="Q815" t="s">
        <v>2855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35">
      <c r="A816">
        <v>815</v>
      </c>
      <c r="B816" t="s">
        <v>2872</v>
      </c>
      <c r="C816" s="1">
        <v>41774</v>
      </c>
      <c r="D816" s="1">
        <v>41774</v>
      </c>
      <c r="E816" t="s">
        <v>1454</v>
      </c>
      <c r="F816" t="s">
        <v>2874</v>
      </c>
      <c r="G816" t="s">
        <v>2875</v>
      </c>
      <c r="H816" t="s">
        <v>25</v>
      </c>
      <c r="I816" t="s">
        <v>26</v>
      </c>
      <c r="J816" t="s">
        <v>2876</v>
      </c>
      <c r="K816" t="s">
        <v>44</v>
      </c>
      <c r="L816">
        <v>92704</v>
      </c>
      <c r="M816" t="s">
        <v>45</v>
      </c>
      <c r="N816" t="s">
        <v>2877</v>
      </c>
      <c r="O816" t="s">
        <v>74</v>
      </c>
      <c r="P816" t="s">
        <v>177</v>
      </c>
      <c r="Q816" t="s">
        <v>2878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5">
      <c r="A817">
        <v>816</v>
      </c>
      <c r="B817" t="s">
        <v>2879</v>
      </c>
      <c r="C817" s="1">
        <v>40988</v>
      </c>
      <c r="D817" s="1">
        <v>40991</v>
      </c>
      <c r="E817" t="s">
        <v>208</v>
      </c>
      <c r="F817" t="s">
        <v>2882</v>
      </c>
      <c r="G817" t="s">
        <v>2883</v>
      </c>
      <c r="H817" t="s">
        <v>42</v>
      </c>
      <c r="I817" t="s">
        <v>26</v>
      </c>
      <c r="J817" t="s">
        <v>2884</v>
      </c>
      <c r="K817" t="s">
        <v>122</v>
      </c>
      <c r="L817">
        <v>53209</v>
      </c>
      <c r="M817" t="s">
        <v>112</v>
      </c>
      <c r="N817" t="s">
        <v>870</v>
      </c>
      <c r="O817" t="s">
        <v>47</v>
      </c>
      <c r="P817" t="s">
        <v>95</v>
      </c>
      <c r="Q817" t="s">
        <v>871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35">
      <c r="A818">
        <v>817</v>
      </c>
      <c r="B818" t="s">
        <v>2885</v>
      </c>
      <c r="C818" s="1">
        <v>41533</v>
      </c>
      <c r="D818" s="1">
        <v>41537</v>
      </c>
      <c r="E818" t="s">
        <v>52</v>
      </c>
      <c r="F818" t="s">
        <v>2001</v>
      </c>
      <c r="G818" t="s">
        <v>2002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87</v>
      </c>
      <c r="O818" t="s">
        <v>47</v>
      </c>
      <c r="P818" t="s">
        <v>95</v>
      </c>
      <c r="Q818" t="s">
        <v>2888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35">
      <c r="A819">
        <v>818</v>
      </c>
      <c r="B819" t="s">
        <v>2889</v>
      </c>
      <c r="C819" s="1">
        <v>40722</v>
      </c>
      <c r="D819" s="1">
        <v>40726</v>
      </c>
      <c r="E819" t="s">
        <v>52</v>
      </c>
      <c r="F819" t="s">
        <v>2151</v>
      </c>
      <c r="G819" t="s">
        <v>2152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58</v>
      </c>
      <c r="O819" t="s">
        <v>47</v>
      </c>
      <c r="P819" t="s">
        <v>95</v>
      </c>
      <c r="Q819" t="s">
        <v>4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35">
      <c r="A820">
        <v>819</v>
      </c>
      <c r="B820" t="s">
        <v>2889</v>
      </c>
      <c r="C820" s="1">
        <v>40722</v>
      </c>
      <c r="D820" s="1">
        <v>40726</v>
      </c>
      <c r="E820" t="s">
        <v>52</v>
      </c>
      <c r="F820" t="s">
        <v>2151</v>
      </c>
      <c r="G820" t="s">
        <v>2152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1</v>
      </c>
      <c r="O820" t="s">
        <v>47</v>
      </c>
      <c r="P820" t="s">
        <v>78</v>
      </c>
      <c r="Q820" t="s">
        <v>2892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35">
      <c r="A821">
        <v>820</v>
      </c>
      <c r="B821" t="s">
        <v>2889</v>
      </c>
      <c r="C821" s="1">
        <v>40722</v>
      </c>
      <c r="D821" s="1">
        <v>40726</v>
      </c>
      <c r="E821" t="s">
        <v>52</v>
      </c>
      <c r="F821" t="s">
        <v>2151</v>
      </c>
      <c r="G821" t="s">
        <v>2152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893</v>
      </c>
      <c r="O821" t="s">
        <v>31</v>
      </c>
      <c r="P821" t="s">
        <v>35</v>
      </c>
      <c r="Q821" t="s">
        <v>289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889</v>
      </c>
      <c r="C822" s="1">
        <v>40722</v>
      </c>
      <c r="D822" s="1">
        <v>40726</v>
      </c>
      <c r="E822" t="s">
        <v>52</v>
      </c>
      <c r="F822" t="s">
        <v>2151</v>
      </c>
      <c r="G822" t="s">
        <v>2152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895</v>
      </c>
      <c r="O822" t="s">
        <v>47</v>
      </c>
      <c r="P822" t="s">
        <v>78</v>
      </c>
      <c r="Q822" t="s">
        <v>2896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35">
      <c r="A823">
        <v>822</v>
      </c>
      <c r="B823" t="s">
        <v>2889</v>
      </c>
      <c r="C823" s="1">
        <v>40722</v>
      </c>
      <c r="D823" s="1">
        <v>40726</v>
      </c>
      <c r="E823" t="s">
        <v>52</v>
      </c>
      <c r="F823" t="s">
        <v>2151</v>
      </c>
      <c r="G823" t="s">
        <v>2152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897</v>
      </c>
      <c r="O823" t="s">
        <v>47</v>
      </c>
      <c r="P823" t="s">
        <v>95</v>
      </c>
      <c r="Q823" t="s">
        <v>2898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35">
      <c r="A824">
        <v>823</v>
      </c>
      <c r="B824" t="s">
        <v>2899</v>
      </c>
      <c r="C824" s="1">
        <v>41811</v>
      </c>
      <c r="D824" s="1">
        <v>41818</v>
      </c>
      <c r="E824" t="s">
        <v>52</v>
      </c>
      <c r="F824" t="s">
        <v>2901</v>
      </c>
      <c r="G824" t="s">
        <v>2902</v>
      </c>
      <c r="H824" t="s">
        <v>25</v>
      </c>
      <c r="I824" t="s">
        <v>26</v>
      </c>
      <c r="J824" t="s">
        <v>1230</v>
      </c>
      <c r="K824" t="s">
        <v>893</v>
      </c>
      <c r="L824">
        <v>7109</v>
      </c>
      <c r="M824" t="s">
        <v>161</v>
      </c>
      <c r="N824" t="s">
        <v>2903</v>
      </c>
      <c r="O824" t="s">
        <v>74</v>
      </c>
      <c r="P824" t="s">
        <v>177</v>
      </c>
      <c r="Q824" t="s">
        <v>2904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35">
      <c r="A825">
        <v>824</v>
      </c>
      <c r="B825" t="s">
        <v>2899</v>
      </c>
      <c r="C825" s="1">
        <v>41811</v>
      </c>
      <c r="D825" s="1">
        <v>41818</v>
      </c>
      <c r="E825" t="s">
        <v>52</v>
      </c>
      <c r="F825" t="s">
        <v>2901</v>
      </c>
      <c r="G825" t="s">
        <v>2902</v>
      </c>
      <c r="H825" t="s">
        <v>25</v>
      </c>
      <c r="I825" t="s">
        <v>26</v>
      </c>
      <c r="J825" t="s">
        <v>1230</v>
      </c>
      <c r="K825" t="s">
        <v>893</v>
      </c>
      <c r="L825">
        <v>7109</v>
      </c>
      <c r="M825" t="s">
        <v>161</v>
      </c>
      <c r="N825" t="s">
        <v>2667</v>
      </c>
      <c r="O825" t="s">
        <v>47</v>
      </c>
      <c r="P825" t="s">
        <v>48</v>
      </c>
      <c r="Q825" t="s">
        <v>2668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5">
      <c r="A826">
        <v>825</v>
      </c>
      <c r="B826" t="s">
        <v>2905</v>
      </c>
      <c r="C826" s="1">
        <v>40672</v>
      </c>
      <c r="D826" s="1">
        <v>40678</v>
      </c>
      <c r="E826" t="s">
        <v>52</v>
      </c>
      <c r="F826" t="s">
        <v>2906</v>
      </c>
      <c r="G826" t="s">
        <v>2907</v>
      </c>
      <c r="H826" t="s">
        <v>25</v>
      </c>
      <c r="I826" t="s">
        <v>26</v>
      </c>
      <c r="J826" t="s">
        <v>137</v>
      </c>
      <c r="K826" t="s">
        <v>44</v>
      </c>
      <c r="L826">
        <v>94110</v>
      </c>
      <c r="M826" t="s">
        <v>45</v>
      </c>
      <c r="N826" t="s">
        <v>2908</v>
      </c>
      <c r="O826" t="s">
        <v>74</v>
      </c>
      <c r="P826" t="s">
        <v>177</v>
      </c>
      <c r="Q826" t="s">
        <v>2909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35">
      <c r="A827">
        <v>826</v>
      </c>
      <c r="B827" t="s">
        <v>2905</v>
      </c>
      <c r="C827" s="1">
        <v>40672</v>
      </c>
      <c r="D827" s="1">
        <v>40678</v>
      </c>
      <c r="E827" t="s">
        <v>52</v>
      </c>
      <c r="F827" t="s">
        <v>2906</v>
      </c>
      <c r="G827" t="s">
        <v>2907</v>
      </c>
      <c r="H827" t="s">
        <v>25</v>
      </c>
      <c r="I827" t="s">
        <v>26</v>
      </c>
      <c r="J827" t="s">
        <v>137</v>
      </c>
      <c r="K827" t="s">
        <v>44</v>
      </c>
      <c r="L827">
        <v>94110</v>
      </c>
      <c r="M827" t="s">
        <v>45</v>
      </c>
      <c r="N827" t="s">
        <v>967</v>
      </c>
      <c r="O827" t="s">
        <v>74</v>
      </c>
      <c r="P827" t="s">
        <v>177</v>
      </c>
      <c r="Q827" t="s">
        <v>96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35">
      <c r="A828">
        <v>827</v>
      </c>
      <c r="B828" t="s">
        <v>2910</v>
      </c>
      <c r="C828" s="1">
        <v>41873</v>
      </c>
      <c r="D828" s="1">
        <v>41880</v>
      </c>
      <c r="E828" t="s">
        <v>52</v>
      </c>
      <c r="F828" t="s">
        <v>2121</v>
      </c>
      <c r="G828" t="s">
        <v>2122</v>
      </c>
      <c r="H828" t="s">
        <v>25</v>
      </c>
      <c r="I828" t="s">
        <v>26</v>
      </c>
      <c r="J828" t="s">
        <v>1050</v>
      </c>
      <c r="K828" t="s">
        <v>257</v>
      </c>
      <c r="L828">
        <v>55044</v>
      </c>
      <c r="M828" t="s">
        <v>112</v>
      </c>
      <c r="N828" t="s">
        <v>2912</v>
      </c>
      <c r="O828" t="s">
        <v>47</v>
      </c>
      <c r="P828" t="s">
        <v>304</v>
      </c>
      <c r="Q828" t="s">
        <v>2913</v>
      </c>
      <c r="R828">
        <v>35</v>
      </c>
      <c r="S828">
        <v>7</v>
      </c>
      <c r="T828">
        <v>0</v>
      </c>
      <c r="U828">
        <v>16.8</v>
      </c>
    </row>
    <row r="829" spans="1:21" x14ac:dyDescent="0.35">
      <c r="A829">
        <v>828</v>
      </c>
      <c r="B829" t="s">
        <v>2910</v>
      </c>
      <c r="C829" s="1">
        <v>41873</v>
      </c>
      <c r="D829" s="1">
        <v>41880</v>
      </c>
      <c r="E829" t="s">
        <v>52</v>
      </c>
      <c r="F829" t="s">
        <v>2121</v>
      </c>
      <c r="G829" t="s">
        <v>2122</v>
      </c>
      <c r="H829" t="s">
        <v>25</v>
      </c>
      <c r="I829" t="s">
        <v>26</v>
      </c>
      <c r="J829" t="s">
        <v>1050</v>
      </c>
      <c r="K829" t="s">
        <v>257</v>
      </c>
      <c r="L829">
        <v>55044</v>
      </c>
      <c r="M829" t="s">
        <v>112</v>
      </c>
      <c r="N829" t="s">
        <v>2914</v>
      </c>
      <c r="O829" t="s">
        <v>47</v>
      </c>
      <c r="P829" t="s">
        <v>652</v>
      </c>
      <c r="Q829" t="s">
        <v>291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35">
      <c r="A830">
        <v>829</v>
      </c>
      <c r="B830" t="s">
        <v>2910</v>
      </c>
      <c r="C830" s="1">
        <v>41873</v>
      </c>
      <c r="D830" s="1">
        <v>41880</v>
      </c>
      <c r="E830" t="s">
        <v>52</v>
      </c>
      <c r="F830" t="s">
        <v>2121</v>
      </c>
      <c r="G830" t="s">
        <v>2122</v>
      </c>
      <c r="H830" t="s">
        <v>25</v>
      </c>
      <c r="I830" t="s">
        <v>26</v>
      </c>
      <c r="J830" t="s">
        <v>1050</v>
      </c>
      <c r="K830" t="s">
        <v>257</v>
      </c>
      <c r="L830">
        <v>55044</v>
      </c>
      <c r="M830" t="s">
        <v>112</v>
      </c>
      <c r="N830" t="s">
        <v>2916</v>
      </c>
      <c r="O830" t="s">
        <v>47</v>
      </c>
      <c r="P830" t="s">
        <v>191</v>
      </c>
      <c r="Q830" t="s">
        <v>2917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5">
      <c r="A831">
        <v>830</v>
      </c>
      <c r="B831" t="s">
        <v>2918</v>
      </c>
      <c r="C831" s="1">
        <v>41807</v>
      </c>
      <c r="D831" s="1">
        <v>41812</v>
      </c>
      <c r="E831" t="s">
        <v>22</v>
      </c>
      <c r="F831" t="s">
        <v>377</v>
      </c>
      <c r="G831" t="s">
        <v>378</v>
      </c>
      <c r="H831" t="s">
        <v>25</v>
      </c>
      <c r="I831" t="s">
        <v>26</v>
      </c>
      <c r="J831" t="s">
        <v>2920</v>
      </c>
      <c r="K831" t="s">
        <v>28</v>
      </c>
      <c r="L831">
        <v>41042</v>
      </c>
      <c r="M831" t="s">
        <v>29</v>
      </c>
      <c r="N831" t="s">
        <v>2921</v>
      </c>
      <c r="O831" t="s">
        <v>31</v>
      </c>
      <c r="P831" t="s">
        <v>35</v>
      </c>
      <c r="Q831" t="s">
        <v>2922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35">
      <c r="A832">
        <v>831</v>
      </c>
      <c r="B832" t="s">
        <v>2918</v>
      </c>
      <c r="C832" s="1">
        <v>41807</v>
      </c>
      <c r="D832" s="1">
        <v>41812</v>
      </c>
      <c r="E832" t="s">
        <v>22</v>
      </c>
      <c r="F832" t="s">
        <v>377</v>
      </c>
      <c r="G832" t="s">
        <v>378</v>
      </c>
      <c r="H832" t="s">
        <v>25</v>
      </c>
      <c r="I832" t="s">
        <v>26</v>
      </c>
      <c r="J832" t="s">
        <v>2920</v>
      </c>
      <c r="K832" t="s">
        <v>28</v>
      </c>
      <c r="L832">
        <v>41042</v>
      </c>
      <c r="M832" t="s">
        <v>29</v>
      </c>
      <c r="N832" t="s">
        <v>2923</v>
      </c>
      <c r="O832" t="s">
        <v>47</v>
      </c>
      <c r="P832" t="s">
        <v>81</v>
      </c>
      <c r="Q832" t="s">
        <v>292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35">
      <c r="A833">
        <v>832</v>
      </c>
      <c r="B833" t="s">
        <v>2918</v>
      </c>
      <c r="C833" s="1">
        <v>41807</v>
      </c>
      <c r="D833" s="1">
        <v>41812</v>
      </c>
      <c r="E833" t="s">
        <v>22</v>
      </c>
      <c r="F833" t="s">
        <v>377</v>
      </c>
      <c r="G833" t="s">
        <v>378</v>
      </c>
      <c r="H833" t="s">
        <v>25</v>
      </c>
      <c r="I833" t="s">
        <v>26</v>
      </c>
      <c r="J833" t="s">
        <v>2920</v>
      </c>
      <c r="K833" t="s">
        <v>28</v>
      </c>
      <c r="L833">
        <v>41042</v>
      </c>
      <c r="M833" t="s">
        <v>29</v>
      </c>
      <c r="N833" t="s">
        <v>2925</v>
      </c>
      <c r="O833" t="s">
        <v>74</v>
      </c>
      <c r="P833" t="s">
        <v>75</v>
      </c>
      <c r="Q833" t="s">
        <v>2926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35">
      <c r="A834">
        <v>833</v>
      </c>
      <c r="B834" t="s">
        <v>2918</v>
      </c>
      <c r="C834" s="1">
        <v>41807</v>
      </c>
      <c r="D834" s="1">
        <v>41812</v>
      </c>
      <c r="E834" t="s">
        <v>22</v>
      </c>
      <c r="F834" t="s">
        <v>377</v>
      </c>
      <c r="G834" t="s">
        <v>378</v>
      </c>
      <c r="H834" t="s">
        <v>25</v>
      </c>
      <c r="I834" t="s">
        <v>26</v>
      </c>
      <c r="J834" t="s">
        <v>2920</v>
      </c>
      <c r="K834" t="s">
        <v>28</v>
      </c>
      <c r="L834">
        <v>41042</v>
      </c>
      <c r="M834" t="s">
        <v>29</v>
      </c>
      <c r="N834" t="s">
        <v>2927</v>
      </c>
      <c r="O834" t="s">
        <v>74</v>
      </c>
      <c r="P834" t="s">
        <v>75</v>
      </c>
      <c r="Q834" t="s">
        <v>2928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35">
      <c r="A835">
        <v>834</v>
      </c>
      <c r="B835" t="s">
        <v>2929</v>
      </c>
      <c r="C835" s="1">
        <v>41479</v>
      </c>
      <c r="D835" s="1">
        <v>41483</v>
      </c>
      <c r="E835" t="s">
        <v>52</v>
      </c>
      <c r="F835" t="s">
        <v>793</v>
      </c>
      <c r="G835" t="s">
        <v>794</v>
      </c>
      <c r="H835" t="s">
        <v>42</v>
      </c>
      <c r="I835" t="s">
        <v>26</v>
      </c>
      <c r="J835" t="s">
        <v>1018</v>
      </c>
      <c r="K835" t="s">
        <v>56</v>
      </c>
      <c r="L835">
        <v>33614</v>
      </c>
      <c r="M835" t="s">
        <v>29</v>
      </c>
      <c r="N835" t="s">
        <v>2932</v>
      </c>
      <c r="O835" t="s">
        <v>47</v>
      </c>
      <c r="P835" t="s">
        <v>71</v>
      </c>
      <c r="Q835" t="s">
        <v>2933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35">
      <c r="A836">
        <v>835</v>
      </c>
      <c r="B836" t="s">
        <v>2929</v>
      </c>
      <c r="C836" s="1">
        <v>41479</v>
      </c>
      <c r="D836" s="1">
        <v>41483</v>
      </c>
      <c r="E836" t="s">
        <v>52</v>
      </c>
      <c r="F836" t="s">
        <v>793</v>
      </c>
      <c r="G836" t="s">
        <v>794</v>
      </c>
      <c r="H836" t="s">
        <v>42</v>
      </c>
      <c r="I836" t="s">
        <v>26</v>
      </c>
      <c r="J836" t="s">
        <v>1018</v>
      </c>
      <c r="K836" t="s">
        <v>56</v>
      </c>
      <c r="L836">
        <v>33614</v>
      </c>
      <c r="M836" t="s">
        <v>29</v>
      </c>
      <c r="N836" t="s">
        <v>2934</v>
      </c>
      <c r="O836" t="s">
        <v>47</v>
      </c>
      <c r="P836" t="s">
        <v>81</v>
      </c>
      <c r="Q836" t="s">
        <v>2935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5">
      <c r="A837">
        <v>836</v>
      </c>
      <c r="B837" t="s">
        <v>2929</v>
      </c>
      <c r="C837" s="1">
        <v>41479</v>
      </c>
      <c r="D837" s="1">
        <v>41483</v>
      </c>
      <c r="E837" t="s">
        <v>52</v>
      </c>
      <c r="F837" t="s">
        <v>793</v>
      </c>
      <c r="G837" t="s">
        <v>794</v>
      </c>
      <c r="H837" t="s">
        <v>42</v>
      </c>
      <c r="I837" t="s">
        <v>26</v>
      </c>
      <c r="J837" t="s">
        <v>1018</v>
      </c>
      <c r="K837" t="s">
        <v>56</v>
      </c>
      <c r="L837">
        <v>33614</v>
      </c>
      <c r="M837" t="s">
        <v>29</v>
      </c>
      <c r="N837" t="s">
        <v>2936</v>
      </c>
      <c r="O837" t="s">
        <v>74</v>
      </c>
      <c r="P837" t="s">
        <v>769</v>
      </c>
      <c r="Q837" t="s">
        <v>2937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35">
      <c r="A838">
        <v>837</v>
      </c>
      <c r="B838" t="s">
        <v>2938</v>
      </c>
      <c r="C838" s="1">
        <v>40794</v>
      </c>
      <c r="D838" s="1">
        <v>40799</v>
      </c>
      <c r="E838" t="s">
        <v>22</v>
      </c>
      <c r="F838" t="s">
        <v>2726</v>
      </c>
      <c r="G838" t="s">
        <v>2727</v>
      </c>
      <c r="H838" t="s">
        <v>25</v>
      </c>
      <c r="I838" t="s">
        <v>26</v>
      </c>
      <c r="J838" t="s">
        <v>2488</v>
      </c>
      <c r="K838" t="s">
        <v>111</v>
      </c>
      <c r="L838">
        <v>75701</v>
      </c>
      <c r="M838" t="s">
        <v>112</v>
      </c>
      <c r="N838" t="s">
        <v>2939</v>
      </c>
      <c r="O838" t="s">
        <v>47</v>
      </c>
      <c r="P838" t="s">
        <v>78</v>
      </c>
      <c r="Q838" t="s">
        <v>2940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35">
      <c r="A839">
        <v>838</v>
      </c>
      <c r="B839" t="s">
        <v>2941</v>
      </c>
      <c r="C839" s="1">
        <v>41948</v>
      </c>
      <c r="D839" s="1">
        <v>41955</v>
      </c>
      <c r="E839" t="s">
        <v>52</v>
      </c>
      <c r="F839" t="s">
        <v>2942</v>
      </c>
      <c r="G839" t="s">
        <v>2943</v>
      </c>
      <c r="H839" t="s">
        <v>109</v>
      </c>
      <c r="I839" t="s">
        <v>26</v>
      </c>
      <c r="J839" t="s">
        <v>433</v>
      </c>
      <c r="K839" t="s">
        <v>380</v>
      </c>
      <c r="L839">
        <v>38401</v>
      </c>
      <c r="M839" t="s">
        <v>29</v>
      </c>
      <c r="N839" t="s">
        <v>2944</v>
      </c>
      <c r="O839" t="s">
        <v>47</v>
      </c>
      <c r="P839" t="s">
        <v>95</v>
      </c>
      <c r="Q839" t="s">
        <v>2945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35">
      <c r="A840">
        <v>839</v>
      </c>
      <c r="B840" t="s">
        <v>2946</v>
      </c>
      <c r="C840" s="1">
        <v>41341</v>
      </c>
      <c r="D840" s="1">
        <v>41346</v>
      </c>
      <c r="E840" t="s">
        <v>52</v>
      </c>
      <c r="F840" t="s">
        <v>1774</v>
      </c>
      <c r="G840" t="s">
        <v>1775</v>
      </c>
      <c r="H840" t="s">
        <v>42</v>
      </c>
      <c r="I840" t="s">
        <v>26</v>
      </c>
      <c r="J840" t="s">
        <v>110</v>
      </c>
      <c r="K840" t="s">
        <v>111</v>
      </c>
      <c r="L840">
        <v>76106</v>
      </c>
      <c r="M840" t="s">
        <v>112</v>
      </c>
      <c r="N840" t="s">
        <v>1769</v>
      </c>
      <c r="O840" t="s">
        <v>74</v>
      </c>
      <c r="P840" t="s">
        <v>75</v>
      </c>
      <c r="Q840" t="s">
        <v>1770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5">
      <c r="A841">
        <v>840</v>
      </c>
      <c r="B841" t="s">
        <v>2947</v>
      </c>
      <c r="C841" s="1">
        <v>41233</v>
      </c>
      <c r="D841" s="1">
        <v>41238</v>
      </c>
      <c r="E841" t="s">
        <v>52</v>
      </c>
      <c r="F841" t="s">
        <v>2950</v>
      </c>
      <c r="G841" t="s">
        <v>2951</v>
      </c>
      <c r="H841" t="s">
        <v>42</v>
      </c>
      <c r="I841" t="s">
        <v>26</v>
      </c>
      <c r="J841" t="s">
        <v>301</v>
      </c>
      <c r="K841" t="s">
        <v>302</v>
      </c>
      <c r="L841">
        <v>10035</v>
      </c>
      <c r="M841" t="s">
        <v>161</v>
      </c>
      <c r="N841" t="s">
        <v>2760</v>
      </c>
      <c r="O841" t="s">
        <v>47</v>
      </c>
      <c r="P841" t="s">
        <v>71</v>
      </c>
      <c r="Q841" t="s">
        <v>2761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35">
      <c r="A842">
        <v>841</v>
      </c>
      <c r="B842" t="s">
        <v>2947</v>
      </c>
      <c r="C842" s="1">
        <v>41233</v>
      </c>
      <c r="D842" s="1">
        <v>41238</v>
      </c>
      <c r="E842" t="s">
        <v>52</v>
      </c>
      <c r="F842" t="s">
        <v>2950</v>
      </c>
      <c r="G842" t="s">
        <v>2951</v>
      </c>
      <c r="H842" t="s">
        <v>42</v>
      </c>
      <c r="I842" t="s">
        <v>26</v>
      </c>
      <c r="J842" t="s">
        <v>301</v>
      </c>
      <c r="K842" t="s">
        <v>302</v>
      </c>
      <c r="L842">
        <v>10035</v>
      </c>
      <c r="M842" t="s">
        <v>161</v>
      </c>
      <c r="N842" t="s">
        <v>2952</v>
      </c>
      <c r="O842" t="s">
        <v>47</v>
      </c>
      <c r="P842" t="s">
        <v>71</v>
      </c>
      <c r="Q842" t="s">
        <v>2953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35">
      <c r="A843">
        <v>842</v>
      </c>
      <c r="B843" t="s">
        <v>2947</v>
      </c>
      <c r="C843" s="1">
        <v>41233</v>
      </c>
      <c r="D843" s="1">
        <v>41238</v>
      </c>
      <c r="E843" t="s">
        <v>52</v>
      </c>
      <c r="F843" t="s">
        <v>2950</v>
      </c>
      <c r="G843" t="s">
        <v>2951</v>
      </c>
      <c r="H843" t="s">
        <v>42</v>
      </c>
      <c r="I843" t="s">
        <v>26</v>
      </c>
      <c r="J843" t="s">
        <v>301</v>
      </c>
      <c r="K843" t="s">
        <v>302</v>
      </c>
      <c r="L843">
        <v>10035</v>
      </c>
      <c r="M843" t="s">
        <v>161</v>
      </c>
      <c r="N843" t="s">
        <v>2954</v>
      </c>
      <c r="O843" t="s">
        <v>31</v>
      </c>
      <c r="P843" t="s">
        <v>32</v>
      </c>
      <c r="Q843" t="s">
        <v>2955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35">
      <c r="A844">
        <v>843</v>
      </c>
      <c r="B844" t="s">
        <v>2956</v>
      </c>
      <c r="C844" s="1">
        <v>41586</v>
      </c>
      <c r="D844" s="1">
        <v>41588</v>
      </c>
      <c r="E844" t="s">
        <v>208</v>
      </c>
      <c r="F844" t="s">
        <v>2957</v>
      </c>
      <c r="G844" t="s">
        <v>2958</v>
      </c>
      <c r="H844" t="s">
        <v>42</v>
      </c>
      <c r="I844" t="s">
        <v>26</v>
      </c>
      <c r="J844" t="s">
        <v>43</v>
      </c>
      <c r="K844" t="s">
        <v>44</v>
      </c>
      <c r="L844">
        <v>90036</v>
      </c>
      <c r="M844" t="s">
        <v>45</v>
      </c>
      <c r="N844" t="s">
        <v>2959</v>
      </c>
      <c r="O844" t="s">
        <v>47</v>
      </c>
      <c r="P844" t="s">
        <v>78</v>
      </c>
      <c r="Q844" t="s">
        <v>2960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35">
      <c r="A845">
        <v>844</v>
      </c>
      <c r="B845" t="s">
        <v>2956</v>
      </c>
      <c r="C845" s="1">
        <v>41586</v>
      </c>
      <c r="D845" s="1">
        <v>41588</v>
      </c>
      <c r="E845" t="s">
        <v>208</v>
      </c>
      <c r="F845" t="s">
        <v>2957</v>
      </c>
      <c r="G845" t="s">
        <v>2958</v>
      </c>
      <c r="H845" t="s">
        <v>42</v>
      </c>
      <c r="I845" t="s">
        <v>26</v>
      </c>
      <c r="J845" t="s">
        <v>43</v>
      </c>
      <c r="K845" t="s">
        <v>44</v>
      </c>
      <c r="L845">
        <v>90036</v>
      </c>
      <c r="M845" t="s">
        <v>45</v>
      </c>
      <c r="N845" t="s">
        <v>2961</v>
      </c>
      <c r="O845" t="s">
        <v>47</v>
      </c>
      <c r="P845" t="s">
        <v>78</v>
      </c>
      <c r="Q845" t="s">
        <v>2962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35">
      <c r="A846">
        <v>845</v>
      </c>
      <c r="B846" t="s">
        <v>2956</v>
      </c>
      <c r="C846" s="1">
        <v>41586</v>
      </c>
      <c r="D846" s="1">
        <v>41588</v>
      </c>
      <c r="E846" t="s">
        <v>208</v>
      </c>
      <c r="F846" t="s">
        <v>2957</v>
      </c>
      <c r="G846" t="s">
        <v>2958</v>
      </c>
      <c r="H846" t="s">
        <v>42</v>
      </c>
      <c r="I846" t="s">
        <v>26</v>
      </c>
      <c r="J846" t="s">
        <v>43</v>
      </c>
      <c r="K846" t="s">
        <v>44</v>
      </c>
      <c r="L846">
        <v>90036</v>
      </c>
      <c r="M846" t="s">
        <v>45</v>
      </c>
      <c r="N846" t="s">
        <v>2963</v>
      </c>
      <c r="O846" t="s">
        <v>47</v>
      </c>
      <c r="P846" t="s">
        <v>652</v>
      </c>
      <c r="Q846" t="s">
        <v>2964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35">
      <c r="A847">
        <v>846</v>
      </c>
      <c r="B847" t="s">
        <v>2956</v>
      </c>
      <c r="C847" s="1">
        <v>41586</v>
      </c>
      <c r="D847" s="1">
        <v>41588</v>
      </c>
      <c r="E847" t="s">
        <v>208</v>
      </c>
      <c r="F847" t="s">
        <v>2957</v>
      </c>
      <c r="G847" t="s">
        <v>2958</v>
      </c>
      <c r="H847" t="s">
        <v>42</v>
      </c>
      <c r="I847" t="s">
        <v>26</v>
      </c>
      <c r="J847" t="s">
        <v>43</v>
      </c>
      <c r="K847" t="s">
        <v>44</v>
      </c>
      <c r="L847">
        <v>90036</v>
      </c>
      <c r="M847" t="s">
        <v>45</v>
      </c>
      <c r="N847" t="s">
        <v>2965</v>
      </c>
      <c r="O847" t="s">
        <v>47</v>
      </c>
      <c r="P847" t="s">
        <v>48</v>
      </c>
      <c r="Q847" t="s">
        <v>2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35">
      <c r="A848">
        <v>847</v>
      </c>
      <c r="B848" t="s">
        <v>2967</v>
      </c>
      <c r="C848" s="1">
        <v>41195</v>
      </c>
      <c r="D848" s="1">
        <v>41199</v>
      </c>
      <c r="E848" t="s">
        <v>52</v>
      </c>
      <c r="F848" t="s">
        <v>2970</v>
      </c>
      <c r="G848" t="s">
        <v>2971</v>
      </c>
      <c r="H848" t="s">
        <v>25</v>
      </c>
      <c r="I848" t="s">
        <v>26</v>
      </c>
      <c r="J848" t="s">
        <v>1659</v>
      </c>
      <c r="K848" t="s">
        <v>28</v>
      </c>
      <c r="L848">
        <v>40214</v>
      </c>
      <c r="M848" t="s">
        <v>29</v>
      </c>
      <c r="N848" t="s">
        <v>868</v>
      </c>
      <c r="O848" t="s">
        <v>74</v>
      </c>
      <c r="P848" t="s">
        <v>75</v>
      </c>
      <c r="Q848" t="s">
        <v>869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35">
      <c r="A849">
        <v>848</v>
      </c>
      <c r="B849" t="s">
        <v>2967</v>
      </c>
      <c r="C849" s="1">
        <v>41195</v>
      </c>
      <c r="D849" s="1">
        <v>41199</v>
      </c>
      <c r="E849" t="s">
        <v>52</v>
      </c>
      <c r="F849" t="s">
        <v>2970</v>
      </c>
      <c r="G849" t="s">
        <v>2971</v>
      </c>
      <c r="H849" t="s">
        <v>25</v>
      </c>
      <c r="I849" t="s">
        <v>26</v>
      </c>
      <c r="J849" t="s">
        <v>1659</v>
      </c>
      <c r="K849" t="s">
        <v>28</v>
      </c>
      <c r="L849">
        <v>40214</v>
      </c>
      <c r="M849" t="s">
        <v>29</v>
      </c>
      <c r="N849" t="s">
        <v>1221</v>
      </c>
      <c r="O849" t="s">
        <v>31</v>
      </c>
      <c r="P849" t="s">
        <v>35</v>
      </c>
      <c r="Q849" t="s">
        <v>1222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35">
      <c r="A850">
        <v>849</v>
      </c>
      <c r="B850" t="s">
        <v>2972</v>
      </c>
      <c r="C850" s="1">
        <v>41641</v>
      </c>
      <c r="D850" s="1">
        <v>41646</v>
      </c>
      <c r="E850" t="s">
        <v>52</v>
      </c>
      <c r="F850" t="s">
        <v>2973</v>
      </c>
      <c r="G850" t="s">
        <v>2974</v>
      </c>
      <c r="H850" t="s">
        <v>25</v>
      </c>
      <c r="I850" t="s">
        <v>26</v>
      </c>
      <c r="J850" t="s">
        <v>2975</v>
      </c>
      <c r="K850" t="s">
        <v>566</v>
      </c>
      <c r="L850">
        <v>44052</v>
      </c>
      <c r="M850" t="s">
        <v>161</v>
      </c>
      <c r="N850" t="s">
        <v>2976</v>
      </c>
      <c r="O850" t="s">
        <v>31</v>
      </c>
      <c r="P850" t="s">
        <v>68</v>
      </c>
      <c r="Q850" t="s">
        <v>2977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35">
      <c r="A851">
        <v>850</v>
      </c>
      <c r="B851" t="s">
        <v>2978</v>
      </c>
      <c r="C851" s="1">
        <v>40582</v>
      </c>
      <c r="D851" s="1">
        <v>40587</v>
      </c>
      <c r="E851" t="s">
        <v>52</v>
      </c>
      <c r="F851" t="s">
        <v>2979</v>
      </c>
      <c r="G851" t="s">
        <v>2980</v>
      </c>
      <c r="H851" t="s">
        <v>42</v>
      </c>
      <c r="I851" t="s">
        <v>26</v>
      </c>
      <c r="J851" t="s">
        <v>2981</v>
      </c>
      <c r="K851" t="s">
        <v>893</v>
      </c>
      <c r="L851">
        <v>7036</v>
      </c>
      <c r="M851" t="s">
        <v>161</v>
      </c>
      <c r="N851" t="s">
        <v>2982</v>
      </c>
      <c r="O851" t="s">
        <v>74</v>
      </c>
      <c r="P851" t="s">
        <v>177</v>
      </c>
      <c r="Q851" t="s">
        <v>2983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35">
      <c r="A852">
        <v>851</v>
      </c>
      <c r="B852" t="s">
        <v>2984</v>
      </c>
      <c r="C852" s="1">
        <v>41446</v>
      </c>
      <c r="D852" s="1">
        <v>41451</v>
      </c>
      <c r="E852" t="s">
        <v>22</v>
      </c>
      <c r="F852" t="s">
        <v>2985</v>
      </c>
      <c r="G852" t="s">
        <v>2986</v>
      </c>
      <c r="H852" t="s">
        <v>42</v>
      </c>
      <c r="I852" t="s">
        <v>26</v>
      </c>
      <c r="J852" t="s">
        <v>2987</v>
      </c>
      <c r="K852" t="s">
        <v>44</v>
      </c>
      <c r="L852">
        <v>93905</v>
      </c>
      <c r="M852" t="s">
        <v>45</v>
      </c>
      <c r="N852" t="s">
        <v>2988</v>
      </c>
      <c r="O852" t="s">
        <v>47</v>
      </c>
      <c r="P852" t="s">
        <v>71</v>
      </c>
      <c r="Q852" t="s">
        <v>2989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35">
      <c r="A853">
        <v>852</v>
      </c>
      <c r="B853" t="s">
        <v>2984</v>
      </c>
      <c r="C853" s="1">
        <v>41446</v>
      </c>
      <c r="D853" s="1">
        <v>41451</v>
      </c>
      <c r="E853" t="s">
        <v>22</v>
      </c>
      <c r="F853" t="s">
        <v>2985</v>
      </c>
      <c r="G853" t="s">
        <v>2986</v>
      </c>
      <c r="H853" t="s">
        <v>42</v>
      </c>
      <c r="I853" t="s">
        <v>26</v>
      </c>
      <c r="J853" t="s">
        <v>2987</v>
      </c>
      <c r="K853" t="s">
        <v>44</v>
      </c>
      <c r="L853">
        <v>93905</v>
      </c>
      <c r="M853" t="s">
        <v>45</v>
      </c>
      <c r="N853" t="s">
        <v>2990</v>
      </c>
      <c r="O853" t="s">
        <v>47</v>
      </c>
      <c r="P853" t="s">
        <v>95</v>
      </c>
      <c r="Q853" t="s">
        <v>2991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5">
      <c r="A854">
        <v>853</v>
      </c>
      <c r="B854" t="s">
        <v>2992</v>
      </c>
      <c r="C854" s="1">
        <v>41423</v>
      </c>
      <c r="D854" s="1">
        <v>41430</v>
      </c>
      <c r="E854" t="s">
        <v>52</v>
      </c>
      <c r="F854" t="s">
        <v>1003</v>
      </c>
      <c r="G854" t="s">
        <v>1004</v>
      </c>
      <c r="H854" t="s">
        <v>25</v>
      </c>
      <c r="I854" t="s">
        <v>26</v>
      </c>
      <c r="J854" t="s">
        <v>372</v>
      </c>
      <c r="K854" t="s">
        <v>1675</v>
      </c>
      <c r="L854">
        <v>39212</v>
      </c>
      <c r="M854" t="s">
        <v>29</v>
      </c>
      <c r="N854" t="s">
        <v>1303</v>
      </c>
      <c r="O854" t="s">
        <v>47</v>
      </c>
      <c r="P854" t="s">
        <v>71</v>
      </c>
      <c r="Q854" t="s">
        <v>1304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35">
      <c r="A855">
        <v>854</v>
      </c>
      <c r="B855" t="s">
        <v>2994</v>
      </c>
      <c r="C855" s="1">
        <v>41324</v>
      </c>
      <c r="D855" s="1">
        <v>41329</v>
      </c>
      <c r="E855" t="s">
        <v>52</v>
      </c>
      <c r="F855" t="s">
        <v>2121</v>
      </c>
      <c r="G855" t="s">
        <v>2122</v>
      </c>
      <c r="H855" t="s">
        <v>25</v>
      </c>
      <c r="I855" t="s">
        <v>26</v>
      </c>
      <c r="J855" t="s">
        <v>301</v>
      </c>
      <c r="K855" t="s">
        <v>302</v>
      </c>
      <c r="L855">
        <v>10035</v>
      </c>
      <c r="M855" t="s">
        <v>161</v>
      </c>
      <c r="N855" t="s">
        <v>2835</v>
      </c>
      <c r="O855" t="s">
        <v>31</v>
      </c>
      <c r="P855" t="s">
        <v>68</v>
      </c>
      <c r="Q855" t="s">
        <v>2836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35">
      <c r="A856">
        <v>855</v>
      </c>
      <c r="B856" t="s">
        <v>2994</v>
      </c>
      <c r="C856" s="1">
        <v>41324</v>
      </c>
      <c r="D856" s="1">
        <v>41329</v>
      </c>
      <c r="E856" t="s">
        <v>52</v>
      </c>
      <c r="F856" t="s">
        <v>2121</v>
      </c>
      <c r="G856" t="s">
        <v>2122</v>
      </c>
      <c r="H856" t="s">
        <v>25</v>
      </c>
      <c r="I856" t="s">
        <v>26</v>
      </c>
      <c r="J856" t="s">
        <v>301</v>
      </c>
      <c r="K856" t="s">
        <v>302</v>
      </c>
      <c r="L856">
        <v>10035</v>
      </c>
      <c r="M856" t="s">
        <v>161</v>
      </c>
      <c r="N856" t="s">
        <v>2003</v>
      </c>
      <c r="O856" t="s">
        <v>47</v>
      </c>
      <c r="P856" t="s">
        <v>61</v>
      </c>
      <c r="Q856" t="s">
        <v>2004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35">
      <c r="A857">
        <v>856</v>
      </c>
      <c r="B857" t="s">
        <v>2997</v>
      </c>
      <c r="C857" s="1">
        <v>40758</v>
      </c>
      <c r="D857" s="1">
        <v>40763</v>
      </c>
      <c r="E857" t="s">
        <v>52</v>
      </c>
      <c r="F857" t="s">
        <v>2998</v>
      </c>
      <c r="G857" t="s">
        <v>2999</v>
      </c>
      <c r="H857" t="s">
        <v>25</v>
      </c>
      <c r="I857" t="s">
        <v>26</v>
      </c>
      <c r="J857" t="s">
        <v>301</v>
      </c>
      <c r="K857" t="s">
        <v>302</v>
      </c>
      <c r="L857">
        <v>10035</v>
      </c>
      <c r="M857" t="s">
        <v>161</v>
      </c>
      <c r="N857" t="s">
        <v>3000</v>
      </c>
      <c r="O857" t="s">
        <v>47</v>
      </c>
      <c r="P857" t="s">
        <v>95</v>
      </c>
      <c r="Q857" t="s">
        <v>3001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5">
      <c r="A858">
        <v>857</v>
      </c>
      <c r="B858" t="s">
        <v>2997</v>
      </c>
      <c r="C858" s="1">
        <v>40758</v>
      </c>
      <c r="D858" s="1">
        <v>40763</v>
      </c>
      <c r="E858" t="s">
        <v>52</v>
      </c>
      <c r="F858" t="s">
        <v>2998</v>
      </c>
      <c r="G858" t="s">
        <v>2999</v>
      </c>
      <c r="H858" t="s">
        <v>25</v>
      </c>
      <c r="I858" t="s">
        <v>26</v>
      </c>
      <c r="J858" t="s">
        <v>301</v>
      </c>
      <c r="K858" t="s">
        <v>302</v>
      </c>
      <c r="L858">
        <v>10035</v>
      </c>
      <c r="M858" t="s">
        <v>161</v>
      </c>
      <c r="N858" t="s">
        <v>3002</v>
      </c>
      <c r="O858" t="s">
        <v>47</v>
      </c>
      <c r="P858" t="s">
        <v>652</v>
      </c>
      <c r="Q858" t="s">
        <v>3003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35">
      <c r="A859">
        <v>858</v>
      </c>
      <c r="B859" t="s">
        <v>2997</v>
      </c>
      <c r="C859" s="1">
        <v>40758</v>
      </c>
      <c r="D859" s="1">
        <v>40763</v>
      </c>
      <c r="E859" t="s">
        <v>52</v>
      </c>
      <c r="F859" t="s">
        <v>2998</v>
      </c>
      <c r="G859" t="s">
        <v>2999</v>
      </c>
      <c r="H859" t="s">
        <v>25</v>
      </c>
      <c r="I859" t="s">
        <v>26</v>
      </c>
      <c r="J859" t="s">
        <v>301</v>
      </c>
      <c r="K859" t="s">
        <v>302</v>
      </c>
      <c r="L859">
        <v>10035</v>
      </c>
      <c r="M859" t="s">
        <v>161</v>
      </c>
      <c r="N859" t="s">
        <v>3004</v>
      </c>
      <c r="O859" t="s">
        <v>47</v>
      </c>
      <c r="P859" t="s">
        <v>61</v>
      </c>
      <c r="Q859" t="s">
        <v>206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35">
      <c r="A860">
        <v>859</v>
      </c>
      <c r="B860" t="s">
        <v>3005</v>
      </c>
      <c r="C860" s="1">
        <v>41740</v>
      </c>
      <c r="D860" s="1">
        <v>41745</v>
      </c>
      <c r="E860" t="s">
        <v>52</v>
      </c>
      <c r="F860" t="s">
        <v>3006</v>
      </c>
      <c r="G860" t="s">
        <v>3007</v>
      </c>
      <c r="H860" t="s">
        <v>109</v>
      </c>
      <c r="I860" t="s">
        <v>26</v>
      </c>
      <c r="J860" t="s">
        <v>3008</v>
      </c>
      <c r="K860" t="s">
        <v>893</v>
      </c>
      <c r="L860">
        <v>8901</v>
      </c>
      <c r="M860" t="s">
        <v>161</v>
      </c>
      <c r="N860" t="s">
        <v>1067</v>
      </c>
      <c r="O860" t="s">
        <v>47</v>
      </c>
      <c r="P860" t="s">
        <v>95</v>
      </c>
      <c r="Q860" t="s">
        <v>1068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35">
      <c r="A861">
        <v>860</v>
      </c>
      <c r="B861" t="s">
        <v>3005</v>
      </c>
      <c r="C861" s="1">
        <v>41740</v>
      </c>
      <c r="D861" s="1">
        <v>41745</v>
      </c>
      <c r="E861" t="s">
        <v>52</v>
      </c>
      <c r="F861" t="s">
        <v>3006</v>
      </c>
      <c r="G861" t="s">
        <v>3007</v>
      </c>
      <c r="H861" t="s">
        <v>109</v>
      </c>
      <c r="I861" t="s">
        <v>26</v>
      </c>
      <c r="J861" t="s">
        <v>3008</v>
      </c>
      <c r="K861" t="s">
        <v>893</v>
      </c>
      <c r="L861">
        <v>8901</v>
      </c>
      <c r="M861" t="s">
        <v>161</v>
      </c>
      <c r="N861" t="s">
        <v>1319</v>
      </c>
      <c r="O861" t="s">
        <v>47</v>
      </c>
      <c r="P861" t="s">
        <v>304</v>
      </c>
      <c r="Q861" t="s">
        <v>1320</v>
      </c>
      <c r="R861">
        <v>7.16</v>
      </c>
      <c r="S861">
        <v>2</v>
      </c>
      <c r="T861">
        <v>0</v>
      </c>
      <c r="U861">
        <v>3.58</v>
      </c>
    </row>
    <row r="862" spans="1:21" x14ac:dyDescent="0.35">
      <c r="A862">
        <v>861</v>
      </c>
      <c r="B862" t="s">
        <v>3009</v>
      </c>
      <c r="C862" s="1">
        <v>40703</v>
      </c>
      <c r="D862" s="1">
        <v>40710</v>
      </c>
      <c r="E862" t="s">
        <v>52</v>
      </c>
      <c r="F862" t="s">
        <v>3011</v>
      </c>
      <c r="G862" t="s">
        <v>3012</v>
      </c>
      <c r="H862" t="s">
        <v>25</v>
      </c>
      <c r="I862" t="s">
        <v>26</v>
      </c>
      <c r="J862" t="s">
        <v>137</v>
      </c>
      <c r="K862" t="s">
        <v>44</v>
      </c>
      <c r="L862">
        <v>94122</v>
      </c>
      <c r="M862" t="s">
        <v>45</v>
      </c>
      <c r="N862" t="s">
        <v>1460</v>
      </c>
      <c r="O862" t="s">
        <v>47</v>
      </c>
      <c r="P862" t="s">
        <v>652</v>
      </c>
      <c r="Q862" t="s">
        <v>206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35">
      <c r="A863">
        <v>862</v>
      </c>
      <c r="B863" t="s">
        <v>3009</v>
      </c>
      <c r="C863" s="1">
        <v>40703</v>
      </c>
      <c r="D863" s="1">
        <v>40710</v>
      </c>
      <c r="E863" t="s">
        <v>52</v>
      </c>
      <c r="F863" t="s">
        <v>3011</v>
      </c>
      <c r="G863" t="s">
        <v>3012</v>
      </c>
      <c r="H863" t="s">
        <v>25</v>
      </c>
      <c r="I863" t="s">
        <v>26</v>
      </c>
      <c r="J863" t="s">
        <v>137</v>
      </c>
      <c r="K863" t="s">
        <v>44</v>
      </c>
      <c r="L863">
        <v>94122</v>
      </c>
      <c r="M863" t="s">
        <v>45</v>
      </c>
      <c r="N863" t="s">
        <v>3013</v>
      </c>
      <c r="O863" t="s">
        <v>47</v>
      </c>
      <c r="P863" t="s">
        <v>71</v>
      </c>
      <c r="Q863" t="s">
        <v>3014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5">
      <c r="A864">
        <v>863</v>
      </c>
      <c r="B864" t="s">
        <v>3015</v>
      </c>
      <c r="C864" s="1">
        <v>41279</v>
      </c>
      <c r="D864" s="1">
        <v>41281</v>
      </c>
      <c r="E864" t="s">
        <v>22</v>
      </c>
      <c r="F864" t="s">
        <v>2743</v>
      </c>
      <c r="G864" t="s">
        <v>2744</v>
      </c>
      <c r="H864" t="s">
        <v>42</v>
      </c>
      <c r="I864" t="s">
        <v>26</v>
      </c>
      <c r="J864" t="s">
        <v>1714</v>
      </c>
      <c r="K864" t="s">
        <v>56</v>
      </c>
      <c r="L864">
        <v>32216</v>
      </c>
      <c r="M864" t="s">
        <v>29</v>
      </c>
      <c r="N864" t="s">
        <v>3016</v>
      </c>
      <c r="O864" t="s">
        <v>74</v>
      </c>
      <c r="P864" t="s">
        <v>177</v>
      </c>
      <c r="Q864" t="s">
        <v>3017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5">
      <c r="A865">
        <v>864</v>
      </c>
      <c r="B865" t="s">
        <v>3015</v>
      </c>
      <c r="C865" s="1">
        <v>41279</v>
      </c>
      <c r="D865" s="1">
        <v>41281</v>
      </c>
      <c r="E865" t="s">
        <v>22</v>
      </c>
      <c r="F865" t="s">
        <v>2743</v>
      </c>
      <c r="G865" t="s">
        <v>2744</v>
      </c>
      <c r="H865" t="s">
        <v>42</v>
      </c>
      <c r="I865" t="s">
        <v>26</v>
      </c>
      <c r="J865" t="s">
        <v>1714</v>
      </c>
      <c r="K865" t="s">
        <v>56</v>
      </c>
      <c r="L865">
        <v>32216</v>
      </c>
      <c r="M865" t="s">
        <v>29</v>
      </c>
      <c r="N865" t="s">
        <v>3018</v>
      </c>
      <c r="O865" t="s">
        <v>47</v>
      </c>
      <c r="P865" t="s">
        <v>71</v>
      </c>
      <c r="Q865" t="s">
        <v>3019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35">
      <c r="A866">
        <v>865</v>
      </c>
      <c r="B866" t="s">
        <v>3015</v>
      </c>
      <c r="C866" s="1">
        <v>41279</v>
      </c>
      <c r="D866" s="1">
        <v>41281</v>
      </c>
      <c r="E866" t="s">
        <v>22</v>
      </c>
      <c r="F866" t="s">
        <v>2743</v>
      </c>
      <c r="G866" t="s">
        <v>2744</v>
      </c>
      <c r="H866" t="s">
        <v>42</v>
      </c>
      <c r="I866" t="s">
        <v>26</v>
      </c>
      <c r="J866" t="s">
        <v>1714</v>
      </c>
      <c r="K866" t="s">
        <v>56</v>
      </c>
      <c r="L866">
        <v>32216</v>
      </c>
      <c r="M866" t="s">
        <v>29</v>
      </c>
      <c r="N866" t="s">
        <v>3020</v>
      </c>
      <c r="O866" t="s">
        <v>74</v>
      </c>
      <c r="P866" t="s">
        <v>75</v>
      </c>
      <c r="Q866" t="s">
        <v>3021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35">
      <c r="A867">
        <v>866</v>
      </c>
      <c r="B867" t="s">
        <v>3022</v>
      </c>
      <c r="C867" s="1">
        <v>40554</v>
      </c>
      <c r="D867" s="1">
        <v>40559</v>
      </c>
      <c r="E867" t="s">
        <v>52</v>
      </c>
      <c r="F867" t="s">
        <v>3023</v>
      </c>
      <c r="G867" t="s">
        <v>3024</v>
      </c>
      <c r="H867" t="s">
        <v>42</v>
      </c>
      <c r="I867" t="s">
        <v>26</v>
      </c>
      <c r="J867" t="s">
        <v>358</v>
      </c>
      <c r="K867" t="s">
        <v>359</v>
      </c>
      <c r="L867">
        <v>22153</v>
      </c>
      <c r="M867" t="s">
        <v>29</v>
      </c>
      <c r="N867" t="s">
        <v>3025</v>
      </c>
      <c r="O867" t="s">
        <v>47</v>
      </c>
      <c r="P867" t="s">
        <v>48</v>
      </c>
      <c r="Q867" t="s">
        <v>3026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5">
      <c r="A868">
        <v>867</v>
      </c>
      <c r="B868" t="s">
        <v>3022</v>
      </c>
      <c r="C868" s="1">
        <v>40554</v>
      </c>
      <c r="D868" s="1">
        <v>40559</v>
      </c>
      <c r="E868" t="s">
        <v>52</v>
      </c>
      <c r="F868" t="s">
        <v>3023</v>
      </c>
      <c r="G868" t="s">
        <v>3024</v>
      </c>
      <c r="H868" t="s">
        <v>42</v>
      </c>
      <c r="I868" t="s">
        <v>26</v>
      </c>
      <c r="J868" t="s">
        <v>358</v>
      </c>
      <c r="K868" t="s">
        <v>359</v>
      </c>
      <c r="L868">
        <v>22153</v>
      </c>
      <c r="M868" t="s">
        <v>29</v>
      </c>
      <c r="N868" t="s">
        <v>3027</v>
      </c>
      <c r="O868" t="s">
        <v>31</v>
      </c>
      <c r="P868" t="s">
        <v>68</v>
      </c>
      <c r="Q868" t="s">
        <v>302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5">
      <c r="A869">
        <v>868</v>
      </c>
      <c r="B869" t="s">
        <v>3029</v>
      </c>
      <c r="C869" s="1">
        <v>41547</v>
      </c>
      <c r="D869" s="1">
        <v>41550</v>
      </c>
      <c r="E869" t="s">
        <v>208</v>
      </c>
      <c r="F869" t="s">
        <v>3031</v>
      </c>
      <c r="G869" t="s">
        <v>3032</v>
      </c>
      <c r="H869" t="s">
        <v>42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33</v>
      </c>
      <c r="O869" t="s">
        <v>47</v>
      </c>
      <c r="P869" t="s">
        <v>48</v>
      </c>
      <c r="Q869" t="s">
        <v>3034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35">
      <c r="A870">
        <v>869</v>
      </c>
      <c r="B870" t="s">
        <v>3035</v>
      </c>
      <c r="C870" s="1">
        <v>40639</v>
      </c>
      <c r="D870" s="1">
        <v>40643</v>
      </c>
      <c r="E870" t="s">
        <v>52</v>
      </c>
      <c r="F870" t="s">
        <v>3036</v>
      </c>
      <c r="G870" t="s">
        <v>3037</v>
      </c>
      <c r="H870" t="s">
        <v>42</v>
      </c>
      <c r="I870" t="s">
        <v>26</v>
      </c>
      <c r="J870" t="s">
        <v>2790</v>
      </c>
      <c r="K870" t="s">
        <v>160</v>
      </c>
      <c r="L870">
        <v>17602</v>
      </c>
      <c r="M870" t="s">
        <v>161</v>
      </c>
      <c r="N870" t="s">
        <v>3038</v>
      </c>
      <c r="O870" t="s">
        <v>47</v>
      </c>
      <c r="P870" t="s">
        <v>78</v>
      </c>
      <c r="Q870" t="s">
        <v>3039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35">
      <c r="A871">
        <v>870</v>
      </c>
      <c r="B871" t="s">
        <v>3040</v>
      </c>
      <c r="C871" s="1">
        <v>41521</v>
      </c>
      <c r="D871" s="1">
        <v>41523</v>
      </c>
      <c r="E871" t="s">
        <v>208</v>
      </c>
      <c r="F871" t="s">
        <v>3041</v>
      </c>
      <c r="G871" t="s">
        <v>3042</v>
      </c>
      <c r="H871" t="s">
        <v>109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43</v>
      </c>
      <c r="O871" t="s">
        <v>47</v>
      </c>
      <c r="P871" t="s">
        <v>78</v>
      </c>
      <c r="Q871" t="s">
        <v>3044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35">
      <c r="A872">
        <v>871</v>
      </c>
      <c r="B872" t="s">
        <v>3040</v>
      </c>
      <c r="C872" s="1">
        <v>41521</v>
      </c>
      <c r="D872" s="1">
        <v>41523</v>
      </c>
      <c r="E872" t="s">
        <v>208</v>
      </c>
      <c r="F872" t="s">
        <v>3041</v>
      </c>
      <c r="G872" t="s">
        <v>3042</v>
      </c>
      <c r="H872" t="s">
        <v>109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5</v>
      </c>
      <c r="O872" t="s">
        <v>74</v>
      </c>
      <c r="P872" t="s">
        <v>75</v>
      </c>
      <c r="Q872" t="s">
        <v>2166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35">
      <c r="A873">
        <v>872</v>
      </c>
      <c r="B873" t="s">
        <v>3045</v>
      </c>
      <c r="C873" s="1">
        <v>41201</v>
      </c>
      <c r="D873" s="1">
        <v>41202</v>
      </c>
      <c r="E873" t="s">
        <v>208</v>
      </c>
      <c r="F873" t="s">
        <v>182</v>
      </c>
      <c r="G873" t="s">
        <v>183</v>
      </c>
      <c r="H873" t="s">
        <v>25</v>
      </c>
      <c r="I873" t="s">
        <v>26</v>
      </c>
      <c r="J873" t="s">
        <v>92</v>
      </c>
      <c r="K873" t="s">
        <v>3046</v>
      </c>
      <c r="L873">
        <v>3301</v>
      </c>
      <c r="M873" t="s">
        <v>161</v>
      </c>
      <c r="N873" t="s">
        <v>3047</v>
      </c>
      <c r="O873" t="s">
        <v>47</v>
      </c>
      <c r="P873" t="s">
        <v>95</v>
      </c>
      <c r="Q873" t="s">
        <v>3048</v>
      </c>
      <c r="R873">
        <v>34.44</v>
      </c>
      <c r="S873">
        <v>3</v>
      </c>
      <c r="T873">
        <v>0</v>
      </c>
      <c r="U873">
        <v>17.22</v>
      </c>
    </row>
    <row r="874" spans="1:21" x14ac:dyDescent="0.35">
      <c r="A874">
        <v>873</v>
      </c>
      <c r="B874" t="s">
        <v>3049</v>
      </c>
      <c r="C874" s="1">
        <v>40887</v>
      </c>
      <c r="D874" s="1">
        <v>40892</v>
      </c>
      <c r="E874" t="s">
        <v>52</v>
      </c>
      <c r="F874" t="s">
        <v>3051</v>
      </c>
      <c r="G874" t="s">
        <v>3052</v>
      </c>
      <c r="H874" t="s">
        <v>25</v>
      </c>
      <c r="I874" t="s">
        <v>26</v>
      </c>
      <c r="J874" t="s">
        <v>301</v>
      </c>
      <c r="K874" t="s">
        <v>302</v>
      </c>
      <c r="L874">
        <v>10009</v>
      </c>
      <c r="M874" t="s">
        <v>161</v>
      </c>
      <c r="N874" t="s">
        <v>1170</v>
      </c>
      <c r="O874" t="s">
        <v>47</v>
      </c>
      <c r="P874" t="s">
        <v>95</v>
      </c>
      <c r="Q874" t="s">
        <v>1171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35">
      <c r="A875">
        <v>874</v>
      </c>
      <c r="B875" t="s">
        <v>3049</v>
      </c>
      <c r="C875" s="1">
        <v>40887</v>
      </c>
      <c r="D875" s="1">
        <v>40892</v>
      </c>
      <c r="E875" t="s">
        <v>52</v>
      </c>
      <c r="F875" t="s">
        <v>3051</v>
      </c>
      <c r="G875" t="s">
        <v>3052</v>
      </c>
      <c r="H875" t="s">
        <v>25</v>
      </c>
      <c r="I875" t="s">
        <v>26</v>
      </c>
      <c r="J875" t="s">
        <v>301</v>
      </c>
      <c r="K875" t="s">
        <v>302</v>
      </c>
      <c r="L875">
        <v>10009</v>
      </c>
      <c r="M875" t="s">
        <v>161</v>
      </c>
      <c r="N875" t="s">
        <v>1808</v>
      </c>
      <c r="O875" t="s">
        <v>47</v>
      </c>
      <c r="P875" t="s">
        <v>78</v>
      </c>
      <c r="Q875" t="s">
        <v>1809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5">
      <c r="A876">
        <v>875</v>
      </c>
      <c r="B876" t="s">
        <v>3053</v>
      </c>
      <c r="C876" s="1">
        <v>41877</v>
      </c>
      <c r="D876" s="1">
        <v>41881</v>
      </c>
      <c r="E876" t="s">
        <v>52</v>
      </c>
      <c r="F876" t="s">
        <v>2973</v>
      </c>
      <c r="G876" t="s">
        <v>2974</v>
      </c>
      <c r="H876" t="s">
        <v>25</v>
      </c>
      <c r="I876" t="s">
        <v>26</v>
      </c>
      <c r="J876" t="s">
        <v>530</v>
      </c>
      <c r="K876" t="s">
        <v>93</v>
      </c>
      <c r="L876">
        <v>28205</v>
      </c>
      <c r="M876" t="s">
        <v>29</v>
      </c>
      <c r="N876" t="s">
        <v>3056</v>
      </c>
      <c r="O876" t="s">
        <v>47</v>
      </c>
      <c r="P876" t="s">
        <v>95</v>
      </c>
      <c r="Q876" t="s">
        <v>3057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35">
      <c r="A877">
        <v>876</v>
      </c>
      <c r="B877" t="s">
        <v>3058</v>
      </c>
      <c r="C877" s="1">
        <v>41291</v>
      </c>
      <c r="D877" s="1">
        <v>41295</v>
      </c>
      <c r="E877" t="s">
        <v>52</v>
      </c>
      <c r="F877" t="s">
        <v>2406</v>
      </c>
      <c r="G877" t="s">
        <v>2407</v>
      </c>
      <c r="H877" t="s">
        <v>109</v>
      </c>
      <c r="I877" t="s">
        <v>26</v>
      </c>
      <c r="J877" t="s">
        <v>92</v>
      </c>
      <c r="K877" t="s">
        <v>3046</v>
      </c>
      <c r="L877">
        <v>3301</v>
      </c>
      <c r="M877" t="s">
        <v>161</v>
      </c>
      <c r="N877" t="s">
        <v>1023</v>
      </c>
      <c r="O877" t="s">
        <v>31</v>
      </c>
      <c r="P877" t="s">
        <v>68</v>
      </c>
      <c r="Q877" t="s">
        <v>1024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35">
      <c r="A878">
        <v>877</v>
      </c>
      <c r="B878" t="s">
        <v>3058</v>
      </c>
      <c r="C878" s="1">
        <v>41291</v>
      </c>
      <c r="D878" s="1">
        <v>41295</v>
      </c>
      <c r="E878" t="s">
        <v>52</v>
      </c>
      <c r="F878" t="s">
        <v>2406</v>
      </c>
      <c r="G878" t="s">
        <v>2407</v>
      </c>
      <c r="H878" t="s">
        <v>109</v>
      </c>
      <c r="I878" t="s">
        <v>26</v>
      </c>
      <c r="J878" t="s">
        <v>92</v>
      </c>
      <c r="K878" t="s">
        <v>3046</v>
      </c>
      <c r="L878">
        <v>3301</v>
      </c>
      <c r="M878" t="s">
        <v>161</v>
      </c>
      <c r="N878" t="s">
        <v>1148</v>
      </c>
      <c r="O878" t="s">
        <v>74</v>
      </c>
      <c r="P878" t="s">
        <v>177</v>
      </c>
      <c r="Q878" t="s">
        <v>1149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35">
      <c r="A879">
        <v>878</v>
      </c>
      <c r="B879" t="s">
        <v>3058</v>
      </c>
      <c r="C879" s="1">
        <v>41291</v>
      </c>
      <c r="D879" s="1">
        <v>41295</v>
      </c>
      <c r="E879" t="s">
        <v>52</v>
      </c>
      <c r="F879" t="s">
        <v>2406</v>
      </c>
      <c r="G879" t="s">
        <v>2407</v>
      </c>
      <c r="H879" t="s">
        <v>109</v>
      </c>
      <c r="I879" t="s">
        <v>26</v>
      </c>
      <c r="J879" t="s">
        <v>92</v>
      </c>
      <c r="K879" t="s">
        <v>3046</v>
      </c>
      <c r="L879">
        <v>3301</v>
      </c>
      <c r="M879" t="s">
        <v>161</v>
      </c>
      <c r="N879" t="s">
        <v>3061</v>
      </c>
      <c r="O879" t="s">
        <v>74</v>
      </c>
      <c r="P879" t="s">
        <v>177</v>
      </c>
      <c r="Q879" t="s">
        <v>306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35">
      <c r="A880">
        <v>879</v>
      </c>
      <c r="B880" t="s">
        <v>3063</v>
      </c>
      <c r="C880" s="1">
        <v>40803</v>
      </c>
      <c r="D880" s="1">
        <v>40807</v>
      </c>
      <c r="E880" t="s">
        <v>52</v>
      </c>
      <c r="F880" t="s">
        <v>3064</v>
      </c>
      <c r="G880" t="s">
        <v>3065</v>
      </c>
      <c r="H880" t="s">
        <v>109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66</v>
      </c>
      <c r="O880" t="s">
        <v>47</v>
      </c>
      <c r="P880" t="s">
        <v>78</v>
      </c>
      <c r="Q880" t="s">
        <v>3067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35">
      <c r="A881">
        <v>880</v>
      </c>
      <c r="B881" t="s">
        <v>3068</v>
      </c>
      <c r="C881" s="1">
        <v>41974</v>
      </c>
      <c r="D881" s="1">
        <v>41976</v>
      </c>
      <c r="E881" t="s">
        <v>22</v>
      </c>
      <c r="F881" t="s">
        <v>107</v>
      </c>
      <c r="G881" t="s">
        <v>108</v>
      </c>
      <c r="H881" t="s">
        <v>109</v>
      </c>
      <c r="I881" t="s">
        <v>26</v>
      </c>
      <c r="J881" t="s">
        <v>301</v>
      </c>
      <c r="K881" t="s">
        <v>302</v>
      </c>
      <c r="L881">
        <v>10024</v>
      </c>
      <c r="M881" t="s">
        <v>161</v>
      </c>
      <c r="N881" t="s">
        <v>3069</v>
      </c>
      <c r="O881" t="s">
        <v>47</v>
      </c>
      <c r="P881" t="s">
        <v>78</v>
      </c>
      <c r="Q881" t="s">
        <v>3070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35">
      <c r="A882">
        <v>881</v>
      </c>
      <c r="B882" t="s">
        <v>3068</v>
      </c>
      <c r="C882" s="1">
        <v>41974</v>
      </c>
      <c r="D882" s="1">
        <v>41976</v>
      </c>
      <c r="E882" t="s">
        <v>22</v>
      </c>
      <c r="F882" t="s">
        <v>107</v>
      </c>
      <c r="G882" t="s">
        <v>108</v>
      </c>
      <c r="H882" t="s">
        <v>109</v>
      </c>
      <c r="I882" t="s">
        <v>26</v>
      </c>
      <c r="J882" t="s">
        <v>301</v>
      </c>
      <c r="K882" t="s">
        <v>302</v>
      </c>
      <c r="L882">
        <v>10024</v>
      </c>
      <c r="M882" t="s">
        <v>161</v>
      </c>
      <c r="N882" t="s">
        <v>773</v>
      </c>
      <c r="O882" t="s">
        <v>31</v>
      </c>
      <c r="P882" t="s">
        <v>35</v>
      </c>
      <c r="Q882" t="s">
        <v>774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35">
      <c r="A883">
        <v>882</v>
      </c>
      <c r="B883" t="s">
        <v>3071</v>
      </c>
      <c r="C883" s="1">
        <v>41191</v>
      </c>
      <c r="D883" s="1">
        <v>41195</v>
      </c>
      <c r="E883" t="s">
        <v>52</v>
      </c>
      <c r="F883" t="s">
        <v>576</v>
      </c>
      <c r="G883" t="s">
        <v>577</v>
      </c>
      <c r="H883" t="s">
        <v>25</v>
      </c>
      <c r="I883" t="s">
        <v>26</v>
      </c>
      <c r="J883" t="s">
        <v>358</v>
      </c>
      <c r="K883" t="s">
        <v>359</v>
      </c>
      <c r="L883">
        <v>22153</v>
      </c>
      <c r="M883" t="s">
        <v>29</v>
      </c>
      <c r="N883" t="s">
        <v>1843</v>
      </c>
      <c r="O883" t="s">
        <v>47</v>
      </c>
      <c r="P883" t="s">
        <v>61</v>
      </c>
      <c r="Q883" t="s">
        <v>1844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35">
      <c r="A884">
        <v>883</v>
      </c>
      <c r="B884" t="s">
        <v>3072</v>
      </c>
      <c r="C884" s="1">
        <v>41997</v>
      </c>
      <c r="D884" s="1">
        <v>41997</v>
      </c>
      <c r="E884" t="s">
        <v>1454</v>
      </c>
      <c r="F884" t="s">
        <v>508</v>
      </c>
      <c r="G884" t="s">
        <v>509</v>
      </c>
      <c r="H884" t="s">
        <v>25</v>
      </c>
      <c r="I884" t="s">
        <v>26</v>
      </c>
      <c r="J884" t="s">
        <v>137</v>
      </c>
      <c r="K884" t="s">
        <v>44</v>
      </c>
      <c r="L884">
        <v>94109</v>
      </c>
      <c r="M884" t="s">
        <v>45</v>
      </c>
      <c r="N884" t="s">
        <v>2549</v>
      </c>
      <c r="O884" t="s">
        <v>47</v>
      </c>
      <c r="P884" t="s">
        <v>71</v>
      </c>
      <c r="Q884" t="s">
        <v>2550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35">
      <c r="A885">
        <v>884</v>
      </c>
      <c r="B885" t="s">
        <v>3074</v>
      </c>
      <c r="C885" s="1">
        <v>41570</v>
      </c>
      <c r="D885" s="1">
        <v>41572</v>
      </c>
      <c r="E885" t="s">
        <v>208</v>
      </c>
      <c r="F885" t="s">
        <v>3077</v>
      </c>
      <c r="G885" t="s">
        <v>3078</v>
      </c>
      <c r="H885" t="s">
        <v>109</v>
      </c>
      <c r="I885" t="s">
        <v>26</v>
      </c>
      <c r="J885" t="s">
        <v>994</v>
      </c>
      <c r="K885" t="s">
        <v>268</v>
      </c>
      <c r="L885">
        <v>48227</v>
      </c>
      <c r="M885" t="s">
        <v>112</v>
      </c>
      <c r="N885" t="s">
        <v>2384</v>
      </c>
      <c r="O885" t="s">
        <v>31</v>
      </c>
      <c r="P885" t="s">
        <v>68</v>
      </c>
      <c r="Q885" t="s">
        <v>238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35">
      <c r="A886">
        <v>885</v>
      </c>
      <c r="B886" t="s">
        <v>3079</v>
      </c>
      <c r="C886" s="1">
        <v>40662</v>
      </c>
      <c r="D886" s="1">
        <v>40667</v>
      </c>
      <c r="E886" t="s">
        <v>52</v>
      </c>
      <c r="F886" t="s">
        <v>3081</v>
      </c>
      <c r="G886" t="s">
        <v>3082</v>
      </c>
      <c r="H886" t="s">
        <v>25</v>
      </c>
      <c r="I886" t="s">
        <v>26</v>
      </c>
      <c r="J886" t="s">
        <v>441</v>
      </c>
      <c r="K886" t="s">
        <v>302</v>
      </c>
      <c r="L886">
        <v>14609</v>
      </c>
      <c r="M886" t="s">
        <v>161</v>
      </c>
      <c r="N886" t="s">
        <v>3083</v>
      </c>
      <c r="O886" t="s">
        <v>31</v>
      </c>
      <c r="P886" t="s">
        <v>68</v>
      </c>
      <c r="Q886" t="s">
        <v>3084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35">
      <c r="A887">
        <v>886</v>
      </c>
      <c r="B887" t="s">
        <v>3085</v>
      </c>
      <c r="C887" s="1">
        <v>41024</v>
      </c>
      <c r="D887" s="1">
        <v>41027</v>
      </c>
      <c r="E887" t="s">
        <v>22</v>
      </c>
      <c r="F887" t="s">
        <v>3087</v>
      </c>
      <c r="G887" t="s">
        <v>3088</v>
      </c>
      <c r="H887" t="s">
        <v>42</v>
      </c>
      <c r="I887" t="s">
        <v>26</v>
      </c>
      <c r="J887" t="s">
        <v>43</v>
      </c>
      <c r="K887" t="s">
        <v>44</v>
      </c>
      <c r="L887">
        <v>90045</v>
      </c>
      <c r="M887" t="s">
        <v>45</v>
      </c>
      <c r="N887" t="s">
        <v>3089</v>
      </c>
      <c r="O887" t="s">
        <v>47</v>
      </c>
      <c r="P887" t="s">
        <v>78</v>
      </c>
      <c r="Q887" t="s">
        <v>3090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35">
      <c r="A888">
        <v>887</v>
      </c>
      <c r="B888" t="s">
        <v>3091</v>
      </c>
      <c r="C888" s="1">
        <v>41817</v>
      </c>
      <c r="D888" s="1">
        <v>41823</v>
      </c>
      <c r="E888" t="s">
        <v>52</v>
      </c>
      <c r="F888" t="s">
        <v>2135</v>
      </c>
      <c r="G888" t="s">
        <v>2136</v>
      </c>
      <c r="H888" t="s">
        <v>25</v>
      </c>
      <c r="I888" t="s">
        <v>26</v>
      </c>
      <c r="J888" t="s">
        <v>1066</v>
      </c>
      <c r="K888" t="s">
        <v>44</v>
      </c>
      <c r="L888">
        <v>92105</v>
      </c>
      <c r="M888" t="s">
        <v>45</v>
      </c>
      <c r="N888" t="s">
        <v>3093</v>
      </c>
      <c r="O888" t="s">
        <v>47</v>
      </c>
      <c r="P888" t="s">
        <v>61</v>
      </c>
      <c r="Q888" t="s">
        <v>3094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35">
      <c r="A889">
        <v>888</v>
      </c>
      <c r="B889" t="s">
        <v>3095</v>
      </c>
      <c r="C889" s="1">
        <v>41927</v>
      </c>
      <c r="D889" s="1">
        <v>41932</v>
      </c>
      <c r="E889" t="s">
        <v>52</v>
      </c>
      <c r="F889" t="s">
        <v>3097</v>
      </c>
      <c r="G889" t="s">
        <v>3098</v>
      </c>
      <c r="H889" t="s">
        <v>109</v>
      </c>
      <c r="I889" t="s">
        <v>26</v>
      </c>
      <c r="J889" t="s">
        <v>433</v>
      </c>
      <c r="K889" t="s">
        <v>3099</v>
      </c>
      <c r="L889">
        <v>21044</v>
      </c>
      <c r="M889" t="s">
        <v>161</v>
      </c>
      <c r="N889" t="s">
        <v>333</v>
      </c>
      <c r="O889" t="s">
        <v>47</v>
      </c>
      <c r="P889" t="s">
        <v>78</v>
      </c>
      <c r="Q889" t="s">
        <v>33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35">
      <c r="A890">
        <v>889</v>
      </c>
      <c r="B890" t="s">
        <v>3100</v>
      </c>
      <c r="C890" s="1">
        <v>40886</v>
      </c>
      <c r="D890" s="1">
        <v>40893</v>
      </c>
      <c r="E890" t="s">
        <v>52</v>
      </c>
      <c r="F890" t="s">
        <v>2979</v>
      </c>
      <c r="G890" t="s">
        <v>2980</v>
      </c>
      <c r="H890" t="s">
        <v>42</v>
      </c>
      <c r="I890" t="s">
        <v>26</v>
      </c>
      <c r="J890" t="s">
        <v>137</v>
      </c>
      <c r="K890" t="s">
        <v>44</v>
      </c>
      <c r="L890">
        <v>94122</v>
      </c>
      <c r="M890" t="s">
        <v>45</v>
      </c>
      <c r="N890" t="s">
        <v>1649</v>
      </c>
      <c r="O890" t="s">
        <v>47</v>
      </c>
      <c r="P890" t="s">
        <v>95</v>
      </c>
      <c r="Q890" t="s">
        <v>165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5">
      <c r="A891">
        <v>890</v>
      </c>
      <c r="B891" t="s">
        <v>3102</v>
      </c>
      <c r="C891" s="1">
        <v>41811</v>
      </c>
      <c r="D891" s="1">
        <v>41817</v>
      </c>
      <c r="E891" t="s">
        <v>52</v>
      </c>
      <c r="F891" t="s">
        <v>1856</v>
      </c>
      <c r="G891" t="s">
        <v>1857</v>
      </c>
      <c r="H891" t="s">
        <v>25</v>
      </c>
      <c r="I891" t="s">
        <v>26</v>
      </c>
      <c r="J891" t="s">
        <v>1688</v>
      </c>
      <c r="K891" t="s">
        <v>302</v>
      </c>
      <c r="L891">
        <v>10801</v>
      </c>
      <c r="M891" t="s">
        <v>161</v>
      </c>
      <c r="N891" t="s">
        <v>3103</v>
      </c>
      <c r="O891" t="s">
        <v>74</v>
      </c>
      <c r="P891" t="s">
        <v>177</v>
      </c>
      <c r="Q891" t="s">
        <v>3104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35">
      <c r="A892">
        <v>891</v>
      </c>
      <c r="B892" t="s">
        <v>3102</v>
      </c>
      <c r="C892" s="1">
        <v>41811</v>
      </c>
      <c r="D892" s="1">
        <v>41817</v>
      </c>
      <c r="E892" t="s">
        <v>52</v>
      </c>
      <c r="F892" t="s">
        <v>1856</v>
      </c>
      <c r="G892" t="s">
        <v>1857</v>
      </c>
      <c r="H892" t="s">
        <v>25</v>
      </c>
      <c r="I892" t="s">
        <v>26</v>
      </c>
      <c r="J892" t="s">
        <v>1688</v>
      </c>
      <c r="K892" t="s">
        <v>302</v>
      </c>
      <c r="L892">
        <v>10801</v>
      </c>
      <c r="M892" t="s">
        <v>161</v>
      </c>
      <c r="N892" t="s">
        <v>1800</v>
      </c>
      <c r="O892" t="s">
        <v>47</v>
      </c>
      <c r="P892" t="s">
        <v>78</v>
      </c>
      <c r="Q892" t="s">
        <v>1801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35">
      <c r="A893">
        <v>892</v>
      </c>
      <c r="B893" t="s">
        <v>3105</v>
      </c>
      <c r="C893" s="1">
        <v>41817</v>
      </c>
      <c r="D893" s="1">
        <v>41818</v>
      </c>
      <c r="E893" t="s">
        <v>208</v>
      </c>
      <c r="F893" t="s">
        <v>2577</v>
      </c>
      <c r="G893" t="s">
        <v>2578</v>
      </c>
      <c r="H893" t="s">
        <v>109</v>
      </c>
      <c r="I893" t="s">
        <v>26</v>
      </c>
      <c r="J893" t="s">
        <v>994</v>
      </c>
      <c r="K893" t="s">
        <v>268</v>
      </c>
      <c r="L893">
        <v>48227</v>
      </c>
      <c r="M893" t="s">
        <v>112</v>
      </c>
      <c r="N893" t="s">
        <v>3106</v>
      </c>
      <c r="O893" t="s">
        <v>47</v>
      </c>
      <c r="P893" t="s">
        <v>95</v>
      </c>
      <c r="Q893" t="s">
        <v>3107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35">
      <c r="A894">
        <v>893</v>
      </c>
      <c r="B894" t="s">
        <v>3105</v>
      </c>
      <c r="C894" s="1">
        <v>41817</v>
      </c>
      <c r="D894" s="1">
        <v>41818</v>
      </c>
      <c r="E894" t="s">
        <v>208</v>
      </c>
      <c r="F894" t="s">
        <v>2577</v>
      </c>
      <c r="G894" t="s">
        <v>2578</v>
      </c>
      <c r="H894" t="s">
        <v>109</v>
      </c>
      <c r="I894" t="s">
        <v>26</v>
      </c>
      <c r="J894" t="s">
        <v>994</v>
      </c>
      <c r="K894" t="s">
        <v>268</v>
      </c>
      <c r="L894">
        <v>48227</v>
      </c>
      <c r="M894" t="s">
        <v>112</v>
      </c>
      <c r="N894" t="s">
        <v>3108</v>
      </c>
      <c r="O894" t="s">
        <v>47</v>
      </c>
      <c r="P894" t="s">
        <v>71</v>
      </c>
      <c r="Q894" t="s">
        <v>3109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35">
      <c r="A895">
        <v>894</v>
      </c>
      <c r="B895" t="s">
        <v>3105</v>
      </c>
      <c r="C895" s="1">
        <v>41817</v>
      </c>
      <c r="D895" s="1">
        <v>41818</v>
      </c>
      <c r="E895" t="s">
        <v>208</v>
      </c>
      <c r="F895" t="s">
        <v>2577</v>
      </c>
      <c r="G895" t="s">
        <v>2578</v>
      </c>
      <c r="H895" t="s">
        <v>109</v>
      </c>
      <c r="I895" t="s">
        <v>26</v>
      </c>
      <c r="J895" t="s">
        <v>994</v>
      </c>
      <c r="K895" t="s">
        <v>268</v>
      </c>
      <c r="L895">
        <v>48227</v>
      </c>
      <c r="M895" t="s">
        <v>112</v>
      </c>
      <c r="N895" t="s">
        <v>3110</v>
      </c>
      <c r="O895" t="s">
        <v>74</v>
      </c>
      <c r="P895" t="s">
        <v>75</v>
      </c>
      <c r="Q895" t="s">
        <v>3111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35">
      <c r="A896">
        <v>895</v>
      </c>
      <c r="B896" t="s">
        <v>3112</v>
      </c>
      <c r="C896" s="1">
        <v>41589</v>
      </c>
      <c r="D896" s="1">
        <v>41591</v>
      </c>
      <c r="E896" t="s">
        <v>208</v>
      </c>
      <c r="F896" t="s">
        <v>3114</v>
      </c>
      <c r="G896" t="s">
        <v>3115</v>
      </c>
      <c r="H896" t="s">
        <v>42</v>
      </c>
      <c r="I896" t="s">
        <v>26</v>
      </c>
      <c r="J896" t="s">
        <v>137</v>
      </c>
      <c r="K896" t="s">
        <v>44</v>
      </c>
      <c r="L896">
        <v>94122</v>
      </c>
      <c r="M896" t="s">
        <v>45</v>
      </c>
      <c r="N896" t="s">
        <v>1470</v>
      </c>
      <c r="O896" t="s">
        <v>47</v>
      </c>
      <c r="P896" t="s">
        <v>61</v>
      </c>
      <c r="Q896" t="s">
        <v>1471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35">
      <c r="A897">
        <v>896</v>
      </c>
      <c r="B897" t="s">
        <v>3112</v>
      </c>
      <c r="C897" s="1">
        <v>41589</v>
      </c>
      <c r="D897" s="1">
        <v>41591</v>
      </c>
      <c r="E897" t="s">
        <v>208</v>
      </c>
      <c r="F897" t="s">
        <v>3114</v>
      </c>
      <c r="G897" t="s">
        <v>3115</v>
      </c>
      <c r="H897" t="s">
        <v>42</v>
      </c>
      <c r="I897" t="s">
        <v>26</v>
      </c>
      <c r="J897" t="s">
        <v>137</v>
      </c>
      <c r="K897" t="s">
        <v>44</v>
      </c>
      <c r="L897">
        <v>94122</v>
      </c>
      <c r="M897" t="s">
        <v>45</v>
      </c>
      <c r="N897" t="s">
        <v>3116</v>
      </c>
      <c r="O897" t="s">
        <v>47</v>
      </c>
      <c r="P897" t="s">
        <v>78</v>
      </c>
      <c r="Q897" t="s">
        <v>3117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35">
      <c r="A898">
        <v>897</v>
      </c>
      <c r="B898" t="s">
        <v>3118</v>
      </c>
      <c r="C898" s="1">
        <v>41551</v>
      </c>
      <c r="D898" s="1">
        <v>41554</v>
      </c>
      <c r="E898" t="s">
        <v>22</v>
      </c>
      <c r="F898" t="s">
        <v>3119</v>
      </c>
      <c r="G898" t="s">
        <v>3120</v>
      </c>
      <c r="H898" t="s">
        <v>25</v>
      </c>
      <c r="I898" t="s">
        <v>26</v>
      </c>
      <c r="J898" t="s">
        <v>204</v>
      </c>
      <c r="K898" t="s">
        <v>111</v>
      </c>
      <c r="L898">
        <v>77095</v>
      </c>
      <c r="M898" t="s">
        <v>112</v>
      </c>
      <c r="N898" t="s">
        <v>3121</v>
      </c>
      <c r="O898" t="s">
        <v>47</v>
      </c>
      <c r="P898" t="s">
        <v>191</v>
      </c>
      <c r="Q898" t="s">
        <v>206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35">
      <c r="A899">
        <v>898</v>
      </c>
      <c r="B899" t="s">
        <v>3122</v>
      </c>
      <c r="C899" s="1">
        <v>40795</v>
      </c>
      <c r="D899" s="1">
        <v>40801</v>
      </c>
      <c r="E899" t="s">
        <v>52</v>
      </c>
      <c r="F899" t="s">
        <v>3124</v>
      </c>
      <c r="G899" t="s">
        <v>3125</v>
      </c>
      <c r="H899" t="s">
        <v>25</v>
      </c>
      <c r="I899" t="s">
        <v>26</v>
      </c>
      <c r="J899" t="s">
        <v>994</v>
      </c>
      <c r="K899" t="s">
        <v>268</v>
      </c>
      <c r="L899">
        <v>48227</v>
      </c>
      <c r="M899" t="s">
        <v>112</v>
      </c>
      <c r="N899" t="s">
        <v>1881</v>
      </c>
      <c r="O899" t="s">
        <v>47</v>
      </c>
      <c r="P899" t="s">
        <v>48</v>
      </c>
      <c r="Q899" t="s">
        <v>1882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35">
      <c r="A900">
        <v>899</v>
      </c>
      <c r="B900" t="s">
        <v>3126</v>
      </c>
      <c r="C900" s="1">
        <v>41942</v>
      </c>
      <c r="D900" s="1">
        <v>41944</v>
      </c>
      <c r="E900" t="s">
        <v>22</v>
      </c>
      <c r="F900" t="s">
        <v>3128</v>
      </c>
      <c r="G900" t="s">
        <v>3129</v>
      </c>
      <c r="H900" t="s">
        <v>42</v>
      </c>
      <c r="I900" t="s">
        <v>26</v>
      </c>
      <c r="J900" t="s">
        <v>1758</v>
      </c>
      <c r="K900" t="s">
        <v>302</v>
      </c>
      <c r="L900">
        <v>13021</v>
      </c>
      <c r="M900" t="s">
        <v>161</v>
      </c>
      <c r="N900" t="s">
        <v>3130</v>
      </c>
      <c r="O900" t="s">
        <v>47</v>
      </c>
      <c r="P900" t="s">
        <v>95</v>
      </c>
      <c r="Q900" t="s">
        <v>313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5">
      <c r="A901">
        <v>900</v>
      </c>
      <c r="B901" t="s">
        <v>3132</v>
      </c>
      <c r="C901" s="1">
        <v>41375</v>
      </c>
      <c r="D901" s="1">
        <v>41377</v>
      </c>
      <c r="E901" t="s">
        <v>208</v>
      </c>
      <c r="F901" t="s">
        <v>3134</v>
      </c>
      <c r="G901" t="s">
        <v>3135</v>
      </c>
      <c r="H901" t="s">
        <v>42</v>
      </c>
      <c r="I901" t="s">
        <v>26</v>
      </c>
      <c r="J901" t="s">
        <v>358</v>
      </c>
      <c r="K901" t="s">
        <v>566</v>
      </c>
      <c r="L901">
        <v>45503</v>
      </c>
      <c r="M901" t="s">
        <v>161</v>
      </c>
      <c r="N901" t="s">
        <v>3136</v>
      </c>
      <c r="O901" t="s">
        <v>47</v>
      </c>
      <c r="P901" t="s">
        <v>78</v>
      </c>
      <c r="Q901" t="s">
        <v>3137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35">
      <c r="A902">
        <v>901</v>
      </c>
      <c r="B902" t="s">
        <v>3138</v>
      </c>
      <c r="C902" s="1">
        <v>41955</v>
      </c>
      <c r="D902" s="1">
        <v>41957</v>
      </c>
      <c r="E902" t="s">
        <v>208</v>
      </c>
      <c r="F902" t="s">
        <v>1401</v>
      </c>
      <c r="G902" t="s">
        <v>1402</v>
      </c>
      <c r="H902" t="s">
        <v>25</v>
      </c>
      <c r="I902" t="s">
        <v>26</v>
      </c>
      <c r="J902" t="s">
        <v>3139</v>
      </c>
      <c r="K902" t="s">
        <v>111</v>
      </c>
      <c r="L902">
        <v>75043</v>
      </c>
      <c r="M902" t="s">
        <v>112</v>
      </c>
      <c r="N902" t="s">
        <v>3140</v>
      </c>
      <c r="O902" t="s">
        <v>47</v>
      </c>
      <c r="P902" t="s">
        <v>48</v>
      </c>
      <c r="Q902" t="s">
        <v>3141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35">
      <c r="A903">
        <v>902</v>
      </c>
      <c r="B903" t="s">
        <v>3138</v>
      </c>
      <c r="C903" s="1">
        <v>41955</v>
      </c>
      <c r="D903" s="1">
        <v>41957</v>
      </c>
      <c r="E903" t="s">
        <v>208</v>
      </c>
      <c r="F903" t="s">
        <v>1401</v>
      </c>
      <c r="G903" t="s">
        <v>1402</v>
      </c>
      <c r="H903" t="s">
        <v>25</v>
      </c>
      <c r="I903" t="s">
        <v>26</v>
      </c>
      <c r="J903" t="s">
        <v>3139</v>
      </c>
      <c r="K903" t="s">
        <v>111</v>
      </c>
      <c r="L903">
        <v>75043</v>
      </c>
      <c r="M903" t="s">
        <v>112</v>
      </c>
      <c r="N903" t="s">
        <v>3142</v>
      </c>
      <c r="O903" t="s">
        <v>47</v>
      </c>
      <c r="P903" t="s">
        <v>78</v>
      </c>
      <c r="Q903" t="s">
        <v>3143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35">
      <c r="A904">
        <v>903</v>
      </c>
      <c r="B904" t="s">
        <v>3144</v>
      </c>
      <c r="C904" s="1">
        <v>41898</v>
      </c>
      <c r="D904" s="1">
        <v>41900</v>
      </c>
      <c r="E904" t="s">
        <v>208</v>
      </c>
      <c r="F904" t="s">
        <v>725</v>
      </c>
      <c r="G904" t="s">
        <v>726</v>
      </c>
      <c r="H904" t="s">
        <v>25</v>
      </c>
      <c r="I904" t="s">
        <v>26</v>
      </c>
      <c r="J904" t="s">
        <v>343</v>
      </c>
      <c r="K904" t="s">
        <v>234</v>
      </c>
      <c r="L904">
        <v>60653</v>
      </c>
      <c r="M904" t="s">
        <v>112</v>
      </c>
      <c r="N904" t="s">
        <v>736</v>
      </c>
      <c r="O904" t="s">
        <v>74</v>
      </c>
      <c r="P904" t="s">
        <v>75</v>
      </c>
      <c r="Q904" t="s">
        <v>737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35">
      <c r="A905">
        <v>904</v>
      </c>
      <c r="B905" t="s">
        <v>3145</v>
      </c>
      <c r="C905" s="1">
        <v>41373</v>
      </c>
      <c r="D905" s="1">
        <v>41377</v>
      </c>
      <c r="E905" t="s">
        <v>52</v>
      </c>
      <c r="F905" t="s">
        <v>922</v>
      </c>
      <c r="G905" t="s">
        <v>923</v>
      </c>
      <c r="H905" t="s">
        <v>25</v>
      </c>
      <c r="I905" t="s">
        <v>26</v>
      </c>
      <c r="J905" t="s">
        <v>43</v>
      </c>
      <c r="K905" t="s">
        <v>44</v>
      </c>
      <c r="L905">
        <v>90032</v>
      </c>
      <c r="M905" t="s">
        <v>45</v>
      </c>
      <c r="N905" t="s">
        <v>3146</v>
      </c>
      <c r="O905" t="s">
        <v>47</v>
      </c>
      <c r="P905" t="s">
        <v>95</v>
      </c>
      <c r="Q905" t="s">
        <v>3147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5">
      <c r="A906">
        <v>905</v>
      </c>
      <c r="B906" t="s">
        <v>3145</v>
      </c>
      <c r="C906" s="1">
        <v>41373</v>
      </c>
      <c r="D906" s="1">
        <v>41377</v>
      </c>
      <c r="E906" t="s">
        <v>52</v>
      </c>
      <c r="F906" t="s">
        <v>922</v>
      </c>
      <c r="G906" t="s">
        <v>923</v>
      </c>
      <c r="H906" t="s">
        <v>25</v>
      </c>
      <c r="I906" t="s">
        <v>26</v>
      </c>
      <c r="J906" t="s">
        <v>43</v>
      </c>
      <c r="K906" t="s">
        <v>44</v>
      </c>
      <c r="L906">
        <v>90032</v>
      </c>
      <c r="M906" t="s">
        <v>45</v>
      </c>
      <c r="N906" t="s">
        <v>2503</v>
      </c>
      <c r="O906" t="s">
        <v>47</v>
      </c>
      <c r="P906" t="s">
        <v>61</v>
      </c>
      <c r="Q906" t="s">
        <v>2504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35">
      <c r="A907">
        <v>906</v>
      </c>
      <c r="B907" t="s">
        <v>3145</v>
      </c>
      <c r="C907" s="1">
        <v>41373</v>
      </c>
      <c r="D907" s="1">
        <v>41377</v>
      </c>
      <c r="E907" t="s">
        <v>52</v>
      </c>
      <c r="F907" t="s">
        <v>922</v>
      </c>
      <c r="G907" t="s">
        <v>923</v>
      </c>
      <c r="H907" t="s">
        <v>25</v>
      </c>
      <c r="I907" t="s">
        <v>26</v>
      </c>
      <c r="J907" t="s">
        <v>43</v>
      </c>
      <c r="K907" t="s">
        <v>44</v>
      </c>
      <c r="L907">
        <v>90032</v>
      </c>
      <c r="M907" t="s">
        <v>45</v>
      </c>
      <c r="N907" t="s">
        <v>3148</v>
      </c>
      <c r="O907" t="s">
        <v>47</v>
      </c>
      <c r="P907" t="s">
        <v>95</v>
      </c>
      <c r="Q907" t="s">
        <v>3149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35">
      <c r="A908">
        <v>907</v>
      </c>
      <c r="B908" t="s">
        <v>3150</v>
      </c>
      <c r="C908" s="1">
        <v>42004</v>
      </c>
      <c r="D908" s="1">
        <v>42008</v>
      </c>
      <c r="E908" t="s">
        <v>52</v>
      </c>
      <c r="F908" t="s">
        <v>265</v>
      </c>
      <c r="G908" t="s">
        <v>266</v>
      </c>
      <c r="H908" t="s">
        <v>25</v>
      </c>
      <c r="I908" t="s">
        <v>26</v>
      </c>
      <c r="J908" t="s">
        <v>301</v>
      </c>
      <c r="K908" t="s">
        <v>302</v>
      </c>
      <c r="L908">
        <v>10009</v>
      </c>
      <c r="M908" t="s">
        <v>161</v>
      </c>
      <c r="N908" t="s">
        <v>3151</v>
      </c>
      <c r="O908" t="s">
        <v>31</v>
      </c>
      <c r="P908" t="s">
        <v>32</v>
      </c>
      <c r="Q908" t="s">
        <v>3152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35">
      <c r="A909">
        <v>908</v>
      </c>
      <c r="B909" t="s">
        <v>3150</v>
      </c>
      <c r="C909" s="1">
        <v>42004</v>
      </c>
      <c r="D909" s="1">
        <v>42008</v>
      </c>
      <c r="E909" t="s">
        <v>52</v>
      </c>
      <c r="F909" t="s">
        <v>265</v>
      </c>
      <c r="G909" t="s">
        <v>266</v>
      </c>
      <c r="H909" t="s">
        <v>25</v>
      </c>
      <c r="I909" t="s">
        <v>26</v>
      </c>
      <c r="J909" t="s">
        <v>301</v>
      </c>
      <c r="K909" t="s">
        <v>302</v>
      </c>
      <c r="L909">
        <v>10009</v>
      </c>
      <c r="M909" t="s">
        <v>161</v>
      </c>
      <c r="N909" t="s">
        <v>3153</v>
      </c>
      <c r="O909" t="s">
        <v>74</v>
      </c>
      <c r="P909" t="s">
        <v>75</v>
      </c>
      <c r="Q909" t="s">
        <v>3154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35">
      <c r="A910">
        <v>909</v>
      </c>
      <c r="B910" t="s">
        <v>3150</v>
      </c>
      <c r="C910" s="1">
        <v>42004</v>
      </c>
      <c r="D910" s="1">
        <v>42008</v>
      </c>
      <c r="E910" t="s">
        <v>52</v>
      </c>
      <c r="F910" t="s">
        <v>265</v>
      </c>
      <c r="G910" t="s">
        <v>266</v>
      </c>
      <c r="H910" t="s">
        <v>25</v>
      </c>
      <c r="I910" t="s">
        <v>26</v>
      </c>
      <c r="J910" t="s">
        <v>301</v>
      </c>
      <c r="K910" t="s">
        <v>302</v>
      </c>
      <c r="L910">
        <v>10009</v>
      </c>
      <c r="M910" t="s">
        <v>161</v>
      </c>
      <c r="N910" t="s">
        <v>3155</v>
      </c>
      <c r="O910" t="s">
        <v>47</v>
      </c>
      <c r="P910" t="s">
        <v>78</v>
      </c>
      <c r="Q910" t="s">
        <v>3156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35">
      <c r="A911">
        <v>910</v>
      </c>
      <c r="B911" t="s">
        <v>3157</v>
      </c>
      <c r="C911" s="1">
        <v>41885</v>
      </c>
      <c r="D911" s="1">
        <v>41890</v>
      </c>
      <c r="E911" t="s">
        <v>52</v>
      </c>
      <c r="F911" t="s">
        <v>3158</v>
      </c>
      <c r="G911" t="s">
        <v>3159</v>
      </c>
      <c r="H911" t="s">
        <v>109</v>
      </c>
      <c r="I911" t="s">
        <v>26</v>
      </c>
      <c r="J911" t="s">
        <v>372</v>
      </c>
      <c r="K911" t="s">
        <v>268</v>
      </c>
      <c r="L911">
        <v>49201</v>
      </c>
      <c r="M911" t="s">
        <v>112</v>
      </c>
      <c r="N911" t="s">
        <v>3160</v>
      </c>
      <c r="O911" t="s">
        <v>74</v>
      </c>
      <c r="P911" t="s">
        <v>75</v>
      </c>
      <c r="Q911" t="s">
        <v>3161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5">
      <c r="A912">
        <v>911</v>
      </c>
      <c r="B912" t="s">
        <v>3157</v>
      </c>
      <c r="C912" s="1">
        <v>41885</v>
      </c>
      <c r="D912" s="1">
        <v>41890</v>
      </c>
      <c r="E912" t="s">
        <v>52</v>
      </c>
      <c r="F912" t="s">
        <v>3158</v>
      </c>
      <c r="G912" t="s">
        <v>3159</v>
      </c>
      <c r="H912" t="s">
        <v>109</v>
      </c>
      <c r="I912" t="s">
        <v>26</v>
      </c>
      <c r="J912" t="s">
        <v>372</v>
      </c>
      <c r="K912" t="s">
        <v>268</v>
      </c>
      <c r="L912">
        <v>49201</v>
      </c>
      <c r="M912" t="s">
        <v>112</v>
      </c>
      <c r="N912" t="s">
        <v>3162</v>
      </c>
      <c r="O912" t="s">
        <v>74</v>
      </c>
      <c r="P912" t="s">
        <v>177</v>
      </c>
      <c r="Q912" t="s">
        <v>3163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35">
      <c r="A913">
        <v>912</v>
      </c>
      <c r="B913" t="s">
        <v>3157</v>
      </c>
      <c r="C913" s="1">
        <v>41885</v>
      </c>
      <c r="D913" s="1">
        <v>41890</v>
      </c>
      <c r="E913" t="s">
        <v>52</v>
      </c>
      <c r="F913" t="s">
        <v>3158</v>
      </c>
      <c r="G913" t="s">
        <v>3159</v>
      </c>
      <c r="H913" t="s">
        <v>109</v>
      </c>
      <c r="I913" t="s">
        <v>26</v>
      </c>
      <c r="J913" t="s">
        <v>372</v>
      </c>
      <c r="K913" t="s">
        <v>268</v>
      </c>
      <c r="L913">
        <v>49201</v>
      </c>
      <c r="M913" t="s">
        <v>112</v>
      </c>
      <c r="N913" t="s">
        <v>3164</v>
      </c>
      <c r="O913" t="s">
        <v>47</v>
      </c>
      <c r="P913" t="s">
        <v>61</v>
      </c>
      <c r="Q913" t="s">
        <v>3165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35">
      <c r="A914">
        <v>913</v>
      </c>
      <c r="B914" t="s">
        <v>3166</v>
      </c>
      <c r="C914" s="1">
        <v>41060</v>
      </c>
      <c r="D914" s="1">
        <v>41067</v>
      </c>
      <c r="E914" t="s">
        <v>52</v>
      </c>
      <c r="F914" t="s">
        <v>3167</v>
      </c>
      <c r="G914" t="s">
        <v>3168</v>
      </c>
      <c r="H914" t="s">
        <v>109</v>
      </c>
      <c r="I914" t="s">
        <v>26</v>
      </c>
      <c r="J914" t="s">
        <v>3169</v>
      </c>
      <c r="K914" t="s">
        <v>845</v>
      </c>
      <c r="L914">
        <v>6360</v>
      </c>
      <c r="M914" t="s">
        <v>161</v>
      </c>
      <c r="N914" t="s">
        <v>1535</v>
      </c>
      <c r="O914" t="s">
        <v>31</v>
      </c>
      <c r="P914" t="s">
        <v>68</v>
      </c>
      <c r="Q914" t="s">
        <v>1536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35">
      <c r="A915">
        <v>914</v>
      </c>
      <c r="B915" t="s">
        <v>3170</v>
      </c>
      <c r="C915" s="1">
        <v>41971</v>
      </c>
      <c r="D915" s="1">
        <v>41973</v>
      </c>
      <c r="E915" t="s">
        <v>208</v>
      </c>
      <c r="F915" t="s">
        <v>2950</v>
      </c>
      <c r="G915" t="s">
        <v>2951</v>
      </c>
      <c r="H915" t="s">
        <v>42</v>
      </c>
      <c r="I915" t="s">
        <v>26</v>
      </c>
      <c r="J915" t="s">
        <v>2884</v>
      </c>
      <c r="K915" t="s">
        <v>122</v>
      </c>
      <c r="L915">
        <v>53209</v>
      </c>
      <c r="M915" t="s">
        <v>112</v>
      </c>
      <c r="N915" t="s">
        <v>1219</v>
      </c>
      <c r="O915" t="s">
        <v>31</v>
      </c>
      <c r="P915" t="s">
        <v>68</v>
      </c>
      <c r="Q915" t="s">
        <v>1220</v>
      </c>
      <c r="R915">
        <v>46.94</v>
      </c>
      <c r="S915">
        <v>1</v>
      </c>
      <c r="T915">
        <v>0</v>
      </c>
      <c r="U915">
        <v>19.2454</v>
      </c>
    </row>
    <row r="916" spans="1:21" x14ac:dyDescent="0.35">
      <c r="A916">
        <v>915</v>
      </c>
      <c r="B916" t="s">
        <v>3170</v>
      </c>
      <c r="C916" s="1">
        <v>41971</v>
      </c>
      <c r="D916" s="1">
        <v>41973</v>
      </c>
      <c r="E916" t="s">
        <v>208</v>
      </c>
      <c r="F916" t="s">
        <v>2950</v>
      </c>
      <c r="G916" t="s">
        <v>2951</v>
      </c>
      <c r="H916" t="s">
        <v>42</v>
      </c>
      <c r="I916" t="s">
        <v>26</v>
      </c>
      <c r="J916" t="s">
        <v>2884</v>
      </c>
      <c r="K916" t="s">
        <v>122</v>
      </c>
      <c r="L916">
        <v>53209</v>
      </c>
      <c r="M916" t="s">
        <v>112</v>
      </c>
      <c r="N916" t="s">
        <v>1780</v>
      </c>
      <c r="O916" t="s">
        <v>74</v>
      </c>
      <c r="P916" t="s">
        <v>177</v>
      </c>
      <c r="Q916" t="s">
        <v>1781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35">
      <c r="A917">
        <v>916</v>
      </c>
      <c r="B917" t="s">
        <v>3172</v>
      </c>
      <c r="C917" s="1">
        <v>40709</v>
      </c>
      <c r="D917" s="1">
        <v>40715</v>
      </c>
      <c r="E917" t="s">
        <v>52</v>
      </c>
      <c r="F917" t="s">
        <v>1216</v>
      </c>
      <c r="G917" t="s">
        <v>1217</v>
      </c>
      <c r="H917" t="s">
        <v>42</v>
      </c>
      <c r="I917" t="s">
        <v>26</v>
      </c>
      <c r="J917" t="s">
        <v>765</v>
      </c>
      <c r="K917" t="s">
        <v>111</v>
      </c>
      <c r="L917">
        <v>78207</v>
      </c>
      <c r="M917" t="s">
        <v>112</v>
      </c>
      <c r="N917" t="s">
        <v>3174</v>
      </c>
      <c r="O917" t="s">
        <v>31</v>
      </c>
      <c r="P917" t="s">
        <v>58</v>
      </c>
      <c r="Q917" t="s">
        <v>3175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35">
      <c r="A918">
        <v>917</v>
      </c>
      <c r="B918" t="s">
        <v>3172</v>
      </c>
      <c r="C918" s="1">
        <v>40709</v>
      </c>
      <c r="D918" s="1">
        <v>40715</v>
      </c>
      <c r="E918" t="s">
        <v>52</v>
      </c>
      <c r="F918" t="s">
        <v>1216</v>
      </c>
      <c r="G918" t="s">
        <v>1217</v>
      </c>
      <c r="H918" t="s">
        <v>42</v>
      </c>
      <c r="I918" t="s">
        <v>26</v>
      </c>
      <c r="J918" t="s">
        <v>765</v>
      </c>
      <c r="K918" t="s">
        <v>111</v>
      </c>
      <c r="L918">
        <v>78207</v>
      </c>
      <c r="M918" t="s">
        <v>112</v>
      </c>
      <c r="N918" t="s">
        <v>2027</v>
      </c>
      <c r="O918" t="s">
        <v>31</v>
      </c>
      <c r="P918" t="s">
        <v>35</v>
      </c>
      <c r="Q918" t="s">
        <v>2028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35">
      <c r="A919">
        <v>918</v>
      </c>
      <c r="B919" t="s">
        <v>3172</v>
      </c>
      <c r="C919" s="1">
        <v>40709</v>
      </c>
      <c r="D919" s="1">
        <v>40715</v>
      </c>
      <c r="E919" t="s">
        <v>52</v>
      </c>
      <c r="F919" t="s">
        <v>1216</v>
      </c>
      <c r="G919" t="s">
        <v>1217</v>
      </c>
      <c r="H919" t="s">
        <v>42</v>
      </c>
      <c r="I919" t="s">
        <v>26</v>
      </c>
      <c r="J919" t="s">
        <v>765</v>
      </c>
      <c r="K919" t="s">
        <v>111</v>
      </c>
      <c r="L919">
        <v>78207</v>
      </c>
      <c r="M919" t="s">
        <v>112</v>
      </c>
      <c r="N919" t="s">
        <v>1239</v>
      </c>
      <c r="O919" t="s">
        <v>47</v>
      </c>
      <c r="P919" t="s">
        <v>78</v>
      </c>
      <c r="Q919" t="s">
        <v>1240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35">
      <c r="A920">
        <v>919</v>
      </c>
      <c r="B920" t="s">
        <v>3176</v>
      </c>
      <c r="C920" s="1">
        <v>41339</v>
      </c>
      <c r="D920" s="1">
        <v>41345</v>
      </c>
      <c r="E920" t="s">
        <v>52</v>
      </c>
      <c r="F920" t="s">
        <v>3177</v>
      </c>
      <c r="G920" t="s">
        <v>3178</v>
      </c>
      <c r="H920" t="s">
        <v>42</v>
      </c>
      <c r="I920" t="s">
        <v>26</v>
      </c>
      <c r="J920" t="s">
        <v>924</v>
      </c>
      <c r="K920" t="s">
        <v>111</v>
      </c>
      <c r="L920">
        <v>75220</v>
      </c>
      <c r="M920" t="s">
        <v>112</v>
      </c>
      <c r="N920" t="s">
        <v>2785</v>
      </c>
      <c r="O920" t="s">
        <v>47</v>
      </c>
      <c r="P920" t="s">
        <v>191</v>
      </c>
      <c r="Q920" t="s">
        <v>2786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35">
      <c r="A921">
        <v>920</v>
      </c>
      <c r="B921" t="s">
        <v>3176</v>
      </c>
      <c r="C921" s="1">
        <v>41339</v>
      </c>
      <c r="D921" s="1">
        <v>41345</v>
      </c>
      <c r="E921" t="s">
        <v>52</v>
      </c>
      <c r="F921" t="s">
        <v>3177</v>
      </c>
      <c r="G921" t="s">
        <v>3178</v>
      </c>
      <c r="H921" t="s">
        <v>42</v>
      </c>
      <c r="I921" t="s">
        <v>26</v>
      </c>
      <c r="J921" t="s">
        <v>924</v>
      </c>
      <c r="K921" t="s">
        <v>111</v>
      </c>
      <c r="L921">
        <v>75220</v>
      </c>
      <c r="M921" t="s">
        <v>112</v>
      </c>
      <c r="N921" t="s">
        <v>3179</v>
      </c>
      <c r="O921" t="s">
        <v>47</v>
      </c>
      <c r="P921" t="s">
        <v>61</v>
      </c>
      <c r="Q921" t="s">
        <v>3180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35">
      <c r="A922">
        <v>921</v>
      </c>
      <c r="B922" t="s">
        <v>3181</v>
      </c>
      <c r="C922" s="1">
        <v>40882</v>
      </c>
      <c r="D922" s="1">
        <v>40889</v>
      </c>
      <c r="E922" t="s">
        <v>52</v>
      </c>
      <c r="F922" t="s">
        <v>1107</v>
      </c>
      <c r="G922" t="s">
        <v>1108</v>
      </c>
      <c r="H922" t="s">
        <v>25</v>
      </c>
      <c r="I922" t="s">
        <v>26</v>
      </c>
      <c r="J922" t="s">
        <v>3182</v>
      </c>
      <c r="K922" t="s">
        <v>359</v>
      </c>
      <c r="L922">
        <v>22304</v>
      </c>
      <c r="M922" t="s">
        <v>29</v>
      </c>
      <c r="N922" t="s">
        <v>2529</v>
      </c>
      <c r="O922" t="s">
        <v>47</v>
      </c>
      <c r="P922" t="s">
        <v>61</v>
      </c>
      <c r="Q922" t="s">
        <v>253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35">
      <c r="A923">
        <v>922</v>
      </c>
      <c r="B923" t="s">
        <v>3183</v>
      </c>
      <c r="C923" s="1">
        <v>41010</v>
      </c>
      <c r="D923" s="1">
        <v>41014</v>
      </c>
      <c r="E923" t="s">
        <v>52</v>
      </c>
      <c r="F923" t="s">
        <v>3185</v>
      </c>
      <c r="G923" t="s">
        <v>3186</v>
      </c>
      <c r="H923" t="s">
        <v>25</v>
      </c>
      <c r="I923" t="s">
        <v>26</v>
      </c>
      <c r="J923" t="s">
        <v>301</v>
      </c>
      <c r="K923" t="s">
        <v>302</v>
      </c>
      <c r="L923">
        <v>10009</v>
      </c>
      <c r="M923" t="s">
        <v>161</v>
      </c>
      <c r="N923" t="s">
        <v>3187</v>
      </c>
      <c r="O923" t="s">
        <v>74</v>
      </c>
      <c r="P923" t="s">
        <v>177</v>
      </c>
      <c r="Q923" t="s">
        <v>3188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35">
      <c r="A924">
        <v>923</v>
      </c>
      <c r="B924" t="s">
        <v>3183</v>
      </c>
      <c r="C924" s="1">
        <v>41010</v>
      </c>
      <c r="D924" s="1">
        <v>41014</v>
      </c>
      <c r="E924" t="s">
        <v>52</v>
      </c>
      <c r="F924" t="s">
        <v>3185</v>
      </c>
      <c r="G924" t="s">
        <v>3186</v>
      </c>
      <c r="H924" t="s">
        <v>25</v>
      </c>
      <c r="I924" t="s">
        <v>26</v>
      </c>
      <c r="J924" t="s">
        <v>301</v>
      </c>
      <c r="K924" t="s">
        <v>302</v>
      </c>
      <c r="L924">
        <v>10009</v>
      </c>
      <c r="M924" t="s">
        <v>161</v>
      </c>
      <c r="N924" t="s">
        <v>3189</v>
      </c>
      <c r="O924" t="s">
        <v>74</v>
      </c>
      <c r="P924" t="s">
        <v>75</v>
      </c>
      <c r="Q924" t="s">
        <v>3190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5">
      <c r="A925">
        <v>924</v>
      </c>
      <c r="B925" t="s">
        <v>3183</v>
      </c>
      <c r="C925" s="1">
        <v>41010</v>
      </c>
      <c r="D925" s="1">
        <v>41014</v>
      </c>
      <c r="E925" t="s">
        <v>52</v>
      </c>
      <c r="F925" t="s">
        <v>3185</v>
      </c>
      <c r="G925" t="s">
        <v>3186</v>
      </c>
      <c r="H925" t="s">
        <v>25</v>
      </c>
      <c r="I925" t="s">
        <v>26</v>
      </c>
      <c r="J925" t="s">
        <v>301</v>
      </c>
      <c r="K925" t="s">
        <v>302</v>
      </c>
      <c r="L925">
        <v>10009</v>
      </c>
      <c r="M925" t="s">
        <v>161</v>
      </c>
      <c r="N925" t="s">
        <v>3191</v>
      </c>
      <c r="O925" t="s">
        <v>47</v>
      </c>
      <c r="P925" t="s">
        <v>81</v>
      </c>
      <c r="Q925" t="s">
        <v>3192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35">
      <c r="A926">
        <v>925</v>
      </c>
      <c r="B926" t="s">
        <v>3193</v>
      </c>
      <c r="C926" s="1">
        <v>41533</v>
      </c>
      <c r="D926" s="1">
        <v>41538</v>
      </c>
      <c r="E926" t="s">
        <v>52</v>
      </c>
      <c r="F926" t="s">
        <v>3195</v>
      </c>
      <c r="G926" t="s">
        <v>3196</v>
      </c>
      <c r="H926" t="s">
        <v>42</v>
      </c>
      <c r="I926" t="s">
        <v>26</v>
      </c>
      <c r="J926" t="s">
        <v>301</v>
      </c>
      <c r="K926" t="s">
        <v>302</v>
      </c>
      <c r="L926">
        <v>10011</v>
      </c>
      <c r="M926" t="s">
        <v>161</v>
      </c>
      <c r="N926" t="s">
        <v>584</v>
      </c>
      <c r="O926" t="s">
        <v>47</v>
      </c>
      <c r="P926" t="s">
        <v>78</v>
      </c>
      <c r="Q926" t="s">
        <v>585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35">
      <c r="A927">
        <v>926</v>
      </c>
      <c r="B927" t="s">
        <v>3197</v>
      </c>
      <c r="C927" s="1">
        <v>40799</v>
      </c>
      <c r="D927" s="1">
        <v>40802</v>
      </c>
      <c r="E927" t="s">
        <v>208</v>
      </c>
      <c r="F927" t="s">
        <v>3199</v>
      </c>
      <c r="G927" t="s">
        <v>3200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01</v>
      </c>
      <c r="O927" t="s">
        <v>47</v>
      </c>
      <c r="P927" t="s">
        <v>95</v>
      </c>
      <c r="Q927" t="s">
        <v>3202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35">
      <c r="A928">
        <v>927</v>
      </c>
      <c r="B928" t="s">
        <v>3197</v>
      </c>
      <c r="C928" s="1">
        <v>40799</v>
      </c>
      <c r="D928" s="1">
        <v>40802</v>
      </c>
      <c r="E928" t="s">
        <v>208</v>
      </c>
      <c r="F928" t="s">
        <v>3199</v>
      </c>
      <c r="G928" t="s">
        <v>3200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03</v>
      </c>
      <c r="O928" t="s">
        <v>74</v>
      </c>
      <c r="P928" t="s">
        <v>177</v>
      </c>
      <c r="Q928" t="s">
        <v>3204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35">
      <c r="A929">
        <v>928</v>
      </c>
      <c r="B929" t="s">
        <v>3205</v>
      </c>
      <c r="C929" s="1">
        <v>41187</v>
      </c>
      <c r="D929" s="1">
        <v>41191</v>
      </c>
      <c r="E929" t="s">
        <v>52</v>
      </c>
      <c r="F929" t="s">
        <v>3206</v>
      </c>
      <c r="G929" t="s">
        <v>3207</v>
      </c>
      <c r="H929" t="s">
        <v>109</v>
      </c>
      <c r="I929" t="s">
        <v>26</v>
      </c>
      <c r="J929" t="s">
        <v>358</v>
      </c>
      <c r="K929" t="s">
        <v>359</v>
      </c>
      <c r="L929">
        <v>22153</v>
      </c>
      <c r="M929" t="s">
        <v>29</v>
      </c>
      <c r="N929" t="s">
        <v>1480</v>
      </c>
      <c r="O929" t="s">
        <v>47</v>
      </c>
      <c r="P929" t="s">
        <v>71</v>
      </c>
      <c r="Q929" t="s">
        <v>1481</v>
      </c>
      <c r="R929">
        <v>46.2</v>
      </c>
      <c r="S929">
        <v>4</v>
      </c>
      <c r="T929">
        <v>0</v>
      </c>
      <c r="U929">
        <v>12.936</v>
      </c>
    </row>
    <row r="930" spans="1:21" x14ac:dyDescent="0.35">
      <c r="A930">
        <v>929</v>
      </c>
      <c r="B930" t="s">
        <v>3205</v>
      </c>
      <c r="C930" s="1">
        <v>41187</v>
      </c>
      <c r="D930" s="1">
        <v>41191</v>
      </c>
      <c r="E930" t="s">
        <v>52</v>
      </c>
      <c r="F930" t="s">
        <v>3206</v>
      </c>
      <c r="G930" t="s">
        <v>3207</v>
      </c>
      <c r="H930" t="s">
        <v>109</v>
      </c>
      <c r="I930" t="s">
        <v>26</v>
      </c>
      <c r="J930" t="s">
        <v>358</v>
      </c>
      <c r="K930" t="s">
        <v>359</v>
      </c>
      <c r="L930">
        <v>22153</v>
      </c>
      <c r="M930" t="s">
        <v>29</v>
      </c>
      <c r="N930" t="s">
        <v>1501</v>
      </c>
      <c r="O930" t="s">
        <v>47</v>
      </c>
      <c r="P930" t="s">
        <v>81</v>
      </c>
      <c r="Q930" t="s">
        <v>150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35">
      <c r="A931">
        <v>930</v>
      </c>
      <c r="B931" t="s">
        <v>3208</v>
      </c>
      <c r="C931" s="1">
        <v>41744</v>
      </c>
      <c r="D931" s="1">
        <v>41747</v>
      </c>
      <c r="E931" t="s">
        <v>208</v>
      </c>
      <c r="F931" t="s">
        <v>2533</v>
      </c>
      <c r="G931" t="s">
        <v>2534</v>
      </c>
      <c r="H931" t="s">
        <v>25</v>
      </c>
      <c r="I931" t="s">
        <v>26</v>
      </c>
      <c r="J931" t="s">
        <v>3210</v>
      </c>
      <c r="K931" t="s">
        <v>566</v>
      </c>
      <c r="L931">
        <v>43615</v>
      </c>
      <c r="M931" t="s">
        <v>161</v>
      </c>
      <c r="N931" t="s">
        <v>2132</v>
      </c>
      <c r="O931" t="s">
        <v>47</v>
      </c>
      <c r="P931" t="s">
        <v>71</v>
      </c>
      <c r="Q931" t="s">
        <v>2133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35">
      <c r="A932">
        <v>931</v>
      </c>
      <c r="B932" t="s">
        <v>3208</v>
      </c>
      <c r="C932" s="1">
        <v>41744</v>
      </c>
      <c r="D932" s="1">
        <v>41747</v>
      </c>
      <c r="E932" t="s">
        <v>208</v>
      </c>
      <c r="F932" t="s">
        <v>2533</v>
      </c>
      <c r="G932" t="s">
        <v>2534</v>
      </c>
      <c r="H932" t="s">
        <v>25</v>
      </c>
      <c r="I932" t="s">
        <v>26</v>
      </c>
      <c r="J932" t="s">
        <v>3210</v>
      </c>
      <c r="K932" t="s">
        <v>566</v>
      </c>
      <c r="L932">
        <v>43615</v>
      </c>
      <c r="M932" t="s">
        <v>161</v>
      </c>
      <c r="N932" t="s">
        <v>3211</v>
      </c>
      <c r="O932" t="s">
        <v>47</v>
      </c>
      <c r="P932" t="s">
        <v>71</v>
      </c>
      <c r="Q932" t="s">
        <v>3212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5">
      <c r="A933">
        <v>932</v>
      </c>
      <c r="B933" t="s">
        <v>3208</v>
      </c>
      <c r="C933" s="1">
        <v>41744</v>
      </c>
      <c r="D933" s="1">
        <v>41747</v>
      </c>
      <c r="E933" t="s">
        <v>208</v>
      </c>
      <c r="F933" t="s">
        <v>2533</v>
      </c>
      <c r="G933" t="s">
        <v>2534</v>
      </c>
      <c r="H933" t="s">
        <v>25</v>
      </c>
      <c r="I933" t="s">
        <v>26</v>
      </c>
      <c r="J933" t="s">
        <v>3210</v>
      </c>
      <c r="K933" t="s">
        <v>566</v>
      </c>
      <c r="L933">
        <v>43615</v>
      </c>
      <c r="M933" t="s">
        <v>161</v>
      </c>
      <c r="N933" t="s">
        <v>2675</v>
      </c>
      <c r="O933" t="s">
        <v>47</v>
      </c>
      <c r="P933" t="s">
        <v>95</v>
      </c>
      <c r="Q933" t="s">
        <v>2676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35">
      <c r="A934">
        <v>933</v>
      </c>
      <c r="B934" t="s">
        <v>3213</v>
      </c>
      <c r="C934" s="1">
        <v>41885</v>
      </c>
      <c r="D934" s="1">
        <v>41889</v>
      </c>
      <c r="E934" t="s">
        <v>52</v>
      </c>
      <c r="F934" t="s">
        <v>3214</v>
      </c>
      <c r="G934" t="s">
        <v>3215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16</v>
      </c>
      <c r="O934" t="s">
        <v>47</v>
      </c>
      <c r="P934" t="s">
        <v>95</v>
      </c>
      <c r="Q934" t="s">
        <v>3217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5">
      <c r="A935">
        <v>934</v>
      </c>
      <c r="B935" t="s">
        <v>3218</v>
      </c>
      <c r="C935" s="1">
        <v>41446</v>
      </c>
      <c r="D935" s="1">
        <v>41450</v>
      </c>
      <c r="E935" t="s">
        <v>52</v>
      </c>
      <c r="F935" t="s">
        <v>3220</v>
      </c>
      <c r="G935" t="s">
        <v>3221</v>
      </c>
      <c r="H935" t="s">
        <v>109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22</v>
      </c>
      <c r="O935" t="s">
        <v>47</v>
      </c>
      <c r="P935" t="s">
        <v>95</v>
      </c>
      <c r="Q935" t="s">
        <v>3223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35">
      <c r="A936">
        <v>935</v>
      </c>
      <c r="B936" t="s">
        <v>3218</v>
      </c>
      <c r="C936" s="1">
        <v>41446</v>
      </c>
      <c r="D936" s="1">
        <v>41450</v>
      </c>
      <c r="E936" t="s">
        <v>52</v>
      </c>
      <c r="F936" t="s">
        <v>3220</v>
      </c>
      <c r="G936" t="s">
        <v>3221</v>
      </c>
      <c r="H936" t="s">
        <v>109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24</v>
      </c>
      <c r="O936" t="s">
        <v>47</v>
      </c>
      <c r="P936" t="s">
        <v>78</v>
      </c>
      <c r="Q936" t="s">
        <v>3225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35">
      <c r="A937">
        <v>936</v>
      </c>
      <c r="B937" t="s">
        <v>3218</v>
      </c>
      <c r="C937" s="1">
        <v>41446</v>
      </c>
      <c r="D937" s="1">
        <v>41450</v>
      </c>
      <c r="E937" t="s">
        <v>52</v>
      </c>
      <c r="F937" t="s">
        <v>3220</v>
      </c>
      <c r="G937" t="s">
        <v>3221</v>
      </c>
      <c r="H937" t="s">
        <v>109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0</v>
      </c>
      <c r="O937" t="s">
        <v>47</v>
      </c>
      <c r="P937" t="s">
        <v>95</v>
      </c>
      <c r="Q937" t="s">
        <v>2991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35">
      <c r="A938">
        <v>937</v>
      </c>
      <c r="B938" t="s">
        <v>3218</v>
      </c>
      <c r="C938" s="1">
        <v>41446</v>
      </c>
      <c r="D938" s="1">
        <v>41450</v>
      </c>
      <c r="E938" t="s">
        <v>52</v>
      </c>
      <c r="F938" t="s">
        <v>3220</v>
      </c>
      <c r="G938" t="s">
        <v>3221</v>
      </c>
      <c r="H938" t="s">
        <v>109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4</v>
      </c>
      <c r="O938" t="s">
        <v>47</v>
      </c>
      <c r="P938" t="s">
        <v>81</v>
      </c>
      <c r="Q938" t="s">
        <v>675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35">
      <c r="A939">
        <v>938</v>
      </c>
      <c r="B939" t="s">
        <v>3226</v>
      </c>
      <c r="C939" s="1">
        <v>41949</v>
      </c>
      <c r="D939" s="1">
        <v>41950</v>
      </c>
      <c r="E939" t="s">
        <v>208</v>
      </c>
      <c r="F939" t="s">
        <v>240</v>
      </c>
      <c r="G939" t="s">
        <v>241</v>
      </c>
      <c r="H939" t="s">
        <v>42</v>
      </c>
      <c r="I939" t="s">
        <v>26</v>
      </c>
      <c r="J939" t="s">
        <v>3227</v>
      </c>
      <c r="K939" t="s">
        <v>755</v>
      </c>
      <c r="L939">
        <v>87401</v>
      </c>
      <c r="M939" t="s">
        <v>45</v>
      </c>
      <c r="N939" t="s">
        <v>1478</v>
      </c>
      <c r="O939" t="s">
        <v>74</v>
      </c>
      <c r="P939" t="s">
        <v>177</v>
      </c>
      <c r="Q939" t="s">
        <v>1479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35">
      <c r="A940">
        <v>939</v>
      </c>
      <c r="B940" t="s">
        <v>3228</v>
      </c>
      <c r="C940" s="1">
        <v>41256</v>
      </c>
      <c r="D940" s="1">
        <v>41260</v>
      </c>
      <c r="E940" t="s">
        <v>52</v>
      </c>
      <c r="F940" t="s">
        <v>3231</v>
      </c>
      <c r="G940" t="s">
        <v>3232</v>
      </c>
      <c r="H940" t="s">
        <v>42</v>
      </c>
      <c r="I940" t="s">
        <v>26</v>
      </c>
      <c r="J940" t="s">
        <v>3233</v>
      </c>
      <c r="K940" t="s">
        <v>44</v>
      </c>
      <c r="L940">
        <v>92503</v>
      </c>
      <c r="M940" t="s">
        <v>45</v>
      </c>
      <c r="N940" t="s">
        <v>3234</v>
      </c>
      <c r="O940" t="s">
        <v>47</v>
      </c>
      <c r="P940" t="s">
        <v>95</v>
      </c>
      <c r="Q940" t="s">
        <v>3235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35">
      <c r="A941">
        <v>940</v>
      </c>
      <c r="B941" t="s">
        <v>3228</v>
      </c>
      <c r="C941" s="1">
        <v>41256</v>
      </c>
      <c r="D941" s="1">
        <v>41260</v>
      </c>
      <c r="E941" t="s">
        <v>52</v>
      </c>
      <c r="F941" t="s">
        <v>3231</v>
      </c>
      <c r="G941" t="s">
        <v>3232</v>
      </c>
      <c r="H941" t="s">
        <v>42</v>
      </c>
      <c r="I941" t="s">
        <v>26</v>
      </c>
      <c r="J941" t="s">
        <v>3233</v>
      </c>
      <c r="K941" t="s">
        <v>44</v>
      </c>
      <c r="L941">
        <v>92503</v>
      </c>
      <c r="M941" t="s">
        <v>45</v>
      </c>
      <c r="N941" t="s">
        <v>3236</v>
      </c>
      <c r="O941" t="s">
        <v>47</v>
      </c>
      <c r="P941" t="s">
        <v>81</v>
      </c>
      <c r="Q941" t="s">
        <v>3237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5">
      <c r="A942">
        <v>941</v>
      </c>
      <c r="B942" t="s">
        <v>3238</v>
      </c>
      <c r="C942" s="1">
        <v>41445</v>
      </c>
      <c r="D942" s="1">
        <v>41446</v>
      </c>
      <c r="E942" t="s">
        <v>208</v>
      </c>
      <c r="F942" t="s">
        <v>3240</v>
      </c>
      <c r="G942" t="s">
        <v>3241</v>
      </c>
      <c r="H942" t="s">
        <v>42</v>
      </c>
      <c r="I942" t="s">
        <v>26</v>
      </c>
      <c r="J942" t="s">
        <v>137</v>
      </c>
      <c r="K942" t="s">
        <v>44</v>
      </c>
      <c r="L942">
        <v>94110</v>
      </c>
      <c r="M942" t="s">
        <v>45</v>
      </c>
      <c r="N942" t="s">
        <v>3242</v>
      </c>
      <c r="O942" t="s">
        <v>47</v>
      </c>
      <c r="P942" t="s">
        <v>95</v>
      </c>
      <c r="Q942" t="s">
        <v>3243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5">
      <c r="A943">
        <v>942</v>
      </c>
      <c r="B943" t="s">
        <v>3244</v>
      </c>
      <c r="C943" s="1">
        <v>41622</v>
      </c>
      <c r="D943" s="1">
        <v>41629</v>
      </c>
      <c r="E943" t="s">
        <v>52</v>
      </c>
      <c r="F943" t="s">
        <v>3177</v>
      </c>
      <c r="G943" t="s">
        <v>3178</v>
      </c>
      <c r="H943" t="s">
        <v>42</v>
      </c>
      <c r="I943" t="s">
        <v>26</v>
      </c>
      <c r="J943" t="s">
        <v>3245</v>
      </c>
      <c r="K943" t="s">
        <v>44</v>
      </c>
      <c r="L943">
        <v>90503</v>
      </c>
      <c r="M943" t="s">
        <v>45</v>
      </c>
      <c r="N943" t="s">
        <v>3246</v>
      </c>
      <c r="O943" t="s">
        <v>47</v>
      </c>
      <c r="P943" t="s">
        <v>78</v>
      </c>
      <c r="Q943" t="s">
        <v>3247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5">
      <c r="A944">
        <v>943</v>
      </c>
      <c r="B944" t="s">
        <v>3244</v>
      </c>
      <c r="C944" s="1">
        <v>41622</v>
      </c>
      <c r="D944" s="1">
        <v>41629</v>
      </c>
      <c r="E944" t="s">
        <v>52</v>
      </c>
      <c r="F944" t="s">
        <v>3177</v>
      </c>
      <c r="G944" t="s">
        <v>3178</v>
      </c>
      <c r="H944" t="s">
        <v>42</v>
      </c>
      <c r="I944" t="s">
        <v>26</v>
      </c>
      <c r="J944" t="s">
        <v>3245</v>
      </c>
      <c r="K944" t="s">
        <v>44</v>
      </c>
      <c r="L944">
        <v>90503</v>
      </c>
      <c r="M944" t="s">
        <v>45</v>
      </c>
      <c r="N944" t="s">
        <v>57</v>
      </c>
      <c r="O944" t="s">
        <v>31</v>
      </c>
      <c r="P944" t="s">
        <v>58</v>
      </c>
      <c r="Q944" t="s">
        <v>59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35">
      <c r="A945">
        <v>944</v>
      </c>
      <c r="B945" t="s">
        <v>3248</v>
      </c>
      <c r="C945" s="1">
        <v>41058</v>
      </c>
      <c r="D945" s="1">
        <v>41063</v>
      </c>
      <c r="E945" t="s">
        <v>52</v>
      </c>
      <c r="F945" t="s">
        <v>1352</v>
      </c>
      <c r="G945" t="s">
        <v>1353</v>
      </c>
      <c r="H945" t="s">
        <v>25</v>
      </c>
      <c r="I945" t="s">
        <v>26</v>
      </c>
      <c r="J945" t="s">
        <v>100</v>
      </c>
      <c r="K945" t="s">
        <v>101</v>
      </c>
      <c r="L945">
        <v>98105</v>
      </c>
      <c r="M945" t="s">
        <v>45</v>
      </c>
      <c r="N945" t="s">
        <v>2232</v>
      </c>
      <c r="O945" t="s">
        <v>47</v>
      </c>
      <c r="P945" t="s">
        <v>95</v>
      </c>
      <c r="Q945" t="s">
        <v>223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35">
      <c r="A946">
        <v>945</v>
      </c>
      <c r="B946" t="s">
        <v>3248</v>
      </c>
      <c r="C946" s="1">
        <v>41058</v>
      </c>
      <c r="D946" s="1">
        <v>41063</v>
      </c>
      <c r="E946" t="s">
        <v>52</v>
      </c>
      <c r="F946" t="s">
        <v>1352</v>
      </c>
      <c r="G946" t="s">
        <v>1353</v>
      </c>
      <c r="H946" t="s">
        <v>25</v>
      </c>
      <c r="I946" t="s">
        <v>26</v>
      </c>
      <c r="J946" t="s">
        <v>100</v>
      </c>
      <c r="K946" t="s">
        <v>101</v>
      </c>
      <c r="L946">
        <v>98105</v>
      </c>
      <c r="M946" t="s">
        <v>45</v>
      </c>
      <c r="N946" t="s">
        <v>3250</v>
      </c>
      <c r="O946" t="s">
        <v>47</v>
      </c>
      <c r="P946" t="s">
        <v>61</v>
      </c>
      <c r="Q946" t="s">
        <v>3251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35">
      <c r="A947">
        <v>946</v>
      </c>
      <c r="B947" t="s">
        <v>3248</v>
      </c>
      <c r="C947" s="1">
        <v>41058</v>
      </c>
      <c r="D947" s="1">
        <v>41063</v>
      </c>
      <c r="E947" t="s">
        <v>52</v>
      </c>
      <c r="F947" t="s">
        <v>1352</v>
      </c>
      <c r="G947" t="s">
        <v>1353</v>
      </c>
      <c r="H947" t="s">
        <v>25</v>
      </c>
      <c r="I947" t="s">
        <v>26</v>
      </c>
      <c r="J947" t="s">
        <v>100</v>
      </c>
      <c r="K947" t="s">
        <v>101</v>
      </c>
      <c r="L947">
        <v>98105</v>
      </c>
      <c r="M947" t="s">
        <v>45</v>
      </c>
      <c r="N947" t="s">
        <v>3252</v>
      </c>
      <c r="O947" t="s">
        <v>47</v>
      </c>
      <c r="P947" t="s">
        <v>78</v>
      </c>
      <c r="Q947" t="s">
        <v>3253</v>
      </c>
      <c r="R947">
        <v>167.76</v>
      </c>
      <c r="S947">
        <v>5</v>
      </c>
      <c r="T947">
        <v>0.2</v>
      </c>
      <c r="U947">
        <v>62.91</v>
      </c>
    </row>
    <row r="948" spans="1:21" x14ac:dyDescent="0.35">
      <c r="A948">
        <v>947</v>
      </c>
      <c r="B948" t="s">
        <v>3254</v>
      </c>
      <c r="C948" s="1">
        <v>41116</v>
      </c>
      <c r="D948" s="1">
        <v>41118</v>
      </c>
      <c r="E948" t="s">
        <v>208</v>
      </c>
      <c r="F948" t="s">
        <v>2151</v>
      </c>
      <c r="G948" t="s">
        <v>2152</v>
      </c>
      <c r="H948" t="s">
        <v>25</v>
      </c>
      <c r="I948" t="s">
        <v>26</v>
      </c>
      <c r="J948" t="s">
        <v>2058</v>
      </c>
      <c r="K948" t="s">
        <v>350</v>
      </c>
      <c r="L948">
        <v>85204</v>
      </c>
      <c r="M948" t="s">
        <v>45</v>
      </c>
      <c r="N948" t="s">
        <v>3257</v>
      </c>
      <c r="O948" t="s">
        <v>31</v>
      </c>
      <c r="P948" t="s">
        <v>58</v>
      </c>
      <c r="Q948" t="s">
        <v>3258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35">
      <c r="A949">
        <v>948</v>
      </c>
      <c r="B949" t="s">
        <v>3259</v>
      </c>
      <c r="C949" s="1">
        <v>41972</v>
      </c>
      <c r="D949" s="1">
        <v>41976</v>
      </c>
      <c r="E949" t="s">
        <v>52</v>
      </c>
      <c r="F949" t="s">
        <v>1699</v>
      </c>
      <c r="G949" t="s">
        <v>1700</v>
      </c>
      <c r="H949" t="s">
        <v>109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0</v>
      </c>
      <c r="O949" t="s">
        <v>31</v>
      </c>
      <c r="P949" t="s">
        <v>68</v>
      </c>
      <c r="Q949" t="s">
        <v>326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35">
      <c r="A950">
        <v>949</v>
      </c>
      <c r="B950" t="s">
        <v>3259</v>
      </c>
      <c r="C950" s="1">
        <v>41972</v>
      </c>
      <c r="D950" s="1">
        <v>41976</v>
      </c>
      <c r="E950" t="s">
        <v>52</v>
      </c>
      <c r="F950" t="s">
        <v>1699</v>
      </c>
      <c r="G950" t="s">
        <v>1700</v>
      </c>
      <c r="H950" t="s">
        <v>109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38</v>
      </c>
      <c r="O950" t="s">
        <v>31</v>
      </c>
      <c r="P950" t="s">
        <v>68</v>
      </c>
      <c r="Q950" t="s">
        <v>1039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35">
      <c r="A951">
        <v>950</v>
      </c>
      <c r="B951" t="s">
        <v>3259</v>
      </c>
      <c r="C951" s="1">
        <v>41972</v>
      </c>
      <c r="D951" s="1">
        <v>41976</v>
      </c>
      <c r="E951" t="s">
        <v>52</v>
      </c>
      <c r="F951" t="s">
        <v>1699</v>
      </c>
      <c r="G951" t="s">
        <v>1700</v>
      </c>
      <c r="H951" t="s">
        <v>109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62</v>
      </c>
      <c r="O951" t="s">
        <v>31</v>
      </c>
      <c r="P951" t="s">
        <v>58</v>
      </c>
      <c r="Q951" t="s">
        <v>326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35">
      <c r="A952">
        <v>951</v>
      </c>
      <c r="B952" t="s">
        <v>3259</v>
      </c>
      <c r="C952" s="1">
        <v>41972</v>
      </c>
      <c r="D952" s="1">
        <v>41976</v>
      </c>
      <c r="E952" t="s">
        <v>52</v>
      </c>
      <c r="F952" t="s">
        <v>1699</v>
      </c>
      <c r="G952" t="s">
        <v>1700</v>
      </c>
      <c r="H952" t="s">
        <v>109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64</v>
      </c>
      <c r="O952" t="s">
        <v>47</v>
      </c>
      <c r="P952" t="s">
        <v>95</v>
      </c>
      <c r="Q952" t="s">
        <v>3265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35">
      <c r="A953">
        <v>952</v>
      </c>
      <c r="B953" t="s">
        <v>3259</v>
      </c>
      <c r="C953" s="1">
        <v>41972</v>
      </c>
      <c r="D953" s="1">
        <v>41976</v>
      </c>
      <c r="E953" t="s">
        <v>52</v>
      </c>
      <c r="F953" t="s">
        <v>1699</v>
      </c>
      <c r="G953" t="s">
        <v>1700</v>
      </c>
      <c r="H953" t="s">
        <v>109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1</v>
      </c>
      <c r="O953" t="s">
        <v>47</v>
      </c>
      <c r="P953" t="s">
        <v>95</v>
      </c>
      <c r="Q953" t="s">
        <v>1032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5">
      <c r="A954">
        <v>953</v>
      </c>
      <c r="B954" t="s">
        <v>3266</v>
      </c>
      <c r="C954" s="1">
        <v>41733</v>
      </c>
      <c r="D954" s="1">
        <v>41737</v>
      </c>
      <c r="E954" t="s">
        <v>52</v>
      </c>
      <c r="F954" t="s">
        <v>3267</v>
      </c>
      <c r="G954" t="s">
        <v>3268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69</v>
      </c>
      <c r="O954" t="s">
        <v>31</v>
      </c>
      <c r="P954" t="s">
        <v>68</v>
      </c>
      <c r="Q954" t="s">
        <v>206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35">
      <c r="A955">
        <v>954</v>
      </c>
      <c r="B955" t="s">
        <v>3270</v>
      </c>
      <c r="C955" s="1">
        <v>42002</v>
      </c>
      <c r="D955" s="1">
        <v>42006</v>
      </c>
      <c r="E955" t="s">
        <v>52</v>
      </c>
      <c r="F955" t="s">
        <v>3271</v>
      </c>
      <c r="G955" t="s">
        <v>3272</v>
      </c>
      <c r="H955" t="s">
        <v>25</v>
      </c>
      <c r="I955" t="s">
        <v>26</v>
      </c>
      <c r="J955" t="s">
        <v>3273</v>
      </c>
      <c r="K955" t="s">
        <v>111</v>
      </c>
      <c r="L955">
        <v>78664</v>
      </c>
      <c r="M955" t="s">
        <v>112</v>
      </c>
      <c r="N955" t="s">
        <v>988</v>
      </c>
      <c r="O955" t="s">
        <v>47</v>
      </c>
      <c r="P955" t="s">
        <v>71</v>
      </c>
      <c r="Q955" t="s">
        <v>989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35">
      <c r="A956">
        <v>955</v>
      </c>
      <c r="B956" t="s">
        <v>3270</v>
      </c>
      <c r="C956" s="1">
        <v>42002</v>
      </c>
      <c r="D956" s="1">
        <v>42006</v>
      </c>
      <c r="E956" t="s">
        <v>52</v>
      </c>
      <c r="F956" t="s">
        <v>3271</v>
      </c>
      <c r="G956" t="s">
        <v>3272</v>
      </c>
      <c r="H956" t="s">
        <v>25</v>
      </c>
      <c r="I956" t="s">
        <v>26</v>
      </c>
      <c r="J956" t="s">
        <v>3273</v>
      </c>
      <c r="K956" t="s">
        <v>111</v>
      </c>
      <c r="L956">
        <v>78664</v>
      </c>
      <c r="M956" t="s">
        <v>112</v>
      </c>
      <c r="N956" t="s">
        <v>1213</v>
      </c>
      <c r="O956" t="s">
        <v>31</v>
      </c>
      <c r="P956" t="s">
        <v>32</v>
      </c>
      <c r="Q956" t="s">
        <v>1214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35">
      <c r="A957">
        <v>956</v>
      </c>
      <c r="B957" t="s">
        <v>3274</v>
      </c>
      <c r="C957" s="1">
        <v>41974</v>
      </c>
      <c r="D957" s="1">
        <v>41978</v>
      </c>
      <c r="E957" t="s">
        <v>52</v>
      </c>
      <c r="F957" t="s">
        <v>3275</v>
      </c>
      <c r="G957" t="s">
        <v>3276</v>
      </c>
      <c r="H957" t="s">
        <v>25</v>
      </c>
      <c r="I957" t="s">
        <v>26</v>
      </c>
      <c r="J957" t="s">
        <v>372</v>
      </c>
      <c r="K957" t="s">
        <v>1675</v>
      </c>
      <c r="L957">
        <v>39212</v>
      </c>
      <c r="M957" t="s">
        <v>29</v>
      </c>
      <c r="N957" t="s">
        <v>314</v>
      </c>
      <c r="O957" t="s">
        <v>47</v>
      </c>
      <c r="P957" t="s">
        <v>61</v>
      </c>
      <c r="Q957" t="s">
        <v>315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35">
      <c r="A958">
        <v>957</v>
      </c>
      <c r="B958" t="s">
        <v>3277</v>
      </c>
      <c r="C958" s="1">
        <v>41775</v>
      </c>
      <c r="D958" s="1">
        <v>41778</v>
      </c>
      <c r="E958" t="s">
        <v>22</v>
      </c>
      <c r="F958" t="s">
        <v>3280</v>
      </c>
      <c r="G958" t="s">
        <v>3281</v>
      </c>
      <c r="H958" t="s">
        <v>25</v>
      </c>
      <c r="I958" t="s">
        <v>26</v>
      </c>
      <c r="J958" t="s">
        <v>616</v>
      </c>
      <c r="K958" t="s">
        <v>350</v>
      </c>
      <c r="L958">
        <v>85023</v>
      </c>
      <c r="M958" t="s">
        <v>45</v>
      </c>
      <c r="N958" t="s">
        <v>3020</v>
      </c>
      <c r="O958" t="s">
        <v>74</v>
      </c>
      <c r="P958" t="s">
        <v>75</v>
      </c>
      <c r="Q958" t="s">
        <v>3021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35">
      <c r="A959">
        <v>958</v>
      </c>
      <c r="B959" t="s">
        <v>3277</v>
      </c>
      <c r="C959" s="1">
        <v>41775</v>
      </c>
      <c r="D959" s="1">
        <v>41778</v>
      </c>
      <c r="E959" t="s">
        <v>22</v>
      </c>
      <c r="F959" t="s">
        <v>3280</v>
      </c>
      <c r="G959" t="s">
        <v>3281</v>
      </c>
      <c r="H959" t="s">
        <v>25</v>
      </c>
      <c r="I959" t="s">
        <v>26</v>
      </c>
      <c r="J959" t="s">
        <v>616</v>
      </c>
      <c r="K959" t="s">
        <v>350</v>
      </c>
      <c r="L959">
        <v>85023</v>
      </c>
      <c r="M959" t="s">
        <v>45</v>
      </c>
      <c r="N959" t="s">
        <v>3282</v>
      </c>
      <c r="O959" t="s">
        <v>47</v>
      </c>
      <c r="P959" t="s">
        <v>78</v>
      </c>
      <c r="Q959" t="s">
        <v>3283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35">
      <c r="A960">
        <v>959</v>
      </c>
      <c r="B960" t="s">
        <v>3277</v>
      </c>
      <c r="C960" s="1">
        <v>41775</v>
      </c>
      <c r="D960" s="1">
        <v>41778</v>
      </c>
      <c r="E960" t="s">
        <v>22</v>
      </c>
      <c r="F960" t="s">
        <v>3280</v>
      </c>
      <c r="G960" t="s">
        <v>3281</v>
      </c>
      <c r="H960" t="s">
        <v>25</v>
      </c>
      <c r="I960" t="s">
        <v>26</v>
      </c>
      <c r="J960" t="s">
        <v>616</v>
      </c>
      <c r="K960" t="s">
        <v>350</v>
      </c>
      <c r="L960">
        <v>85023</v>
      </c>
      <c r="M960" t="s">
        <v>45</v>
      </c>
      <c r="N960" t="s">
        <v>3284</v>
      </c>
      <c r="O960" t="s">
        <v>47</v>
      </c>
      <c r="P960" t="s">
        <v>95</v>
      </c>
      <c r="Q960" t="s">
        <v>3285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35">
      <c r="A961">
        <v>960</v>
      </c>
      <c r="B961" t="s">
        <v>3286</v>
      </c>
      <c r="C961" s="1">
        <v>41174</v>
      </c>
      <c r="D961" s="1">
        <v>41174</v>
      </c>
      <c r="E961" t="s">
        <v>1454</v>
      </c>
      <c r="F961" t="s">
        <v>3287</v>
      </c>
      <c r="G961" t="s">
        <v>3288</v>
      </c>
      <c r="H961" t="s">
        <v>25</v>
      </c>
      <c r="I961" t="s">
        <v>26</v>
      </c>
      <c r="J961" t="s">
        <v>2644</v>
      </c>
      <c r="K961" t="s">
        <v>44</v>
      </c>
      <c r="L961">
        <v>92054</v>
      </c>
      <c r="M961" t="s">
        <v>45</v>
      </c>
      <c r="N961" t="s">
        <v>3289</v>
      </c>
      <c r="O961" t="s">
        <v>31</v>
      </c>
      <c r="P961" t="s">
        <v>68</v>
      </c>
      <c r="Q961" t="s">
        <v>3290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5">
      <c r="A962">
        <v>961</v>
      </c>
      <c r="B962" t="s">
        <v>3291</v>
      </c>
      <c r="C962" s="1">
        <v>41958</v>
      </c>
      <c r="D962" s="1">
        <v>41963</v>
      </c>
      <c r="E962" t="s">
        <v>52</v>
      </c>
      <c r="F962" t="s">
        <v>3292</v>
      </c>
      <c r="G962" t="s">
        <v>3293</v>
      </c>
      <c r="H962" t="s">
        <v>42</v>
      </c>
      <c r="I962" t="s">
        <v>26</v>
      </c>
      <c r="J962" t="s">
        <v>137</v>
      </c>
      <c r="K962" t="s">
        <v>44</v>
      </c>
      <c r="L962">
        <v>94110</v>
      </c>
      <c r="M962" t="s">
        <v>45</v>
      </c>
      <c r="N962" t="s">
        <v>1061</v>
      </c>
      <c r="O962" t="s">
        <v>31</v>
      </c>
      <c r="P962" t="s">
        <v>35</v>
      </c>
      <c r="Q962" t="s">
        <v>1062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35">
      <c r="A963">
        <v>962</v>
      </c>
      <c r="B963" t="s">
        <v>3294</v>
      </c>
      <c r="C963" s="1">
        <v>41240</v>
      </c>
      <c r="D963" s="1">
        <v>41244</v>
      </c>
      <c r="E963" t="s">
        <v>52</v>
      </c>
      <c r="F963" t="s">
        <v>3295</v>
      </c>
      <c r="G963" t="s">
        <v>3296</v>
      </c>
      <c r="H963" t="s">
        <v>109</v>
      </c>
      <c r="I963" t="s">
        <v>26</v>
      </c>
      <c r="J963" t="s">
        <v>1926</v>
      </c>
      <c r="K963" t="s">
        <v>1927</v>
      </c>
      <c r="L963">
        <v>72701</v>
      </c>
      <c r="M963" t="s">
        <v>29</v>
      </c>
      <c r="N963" t="s">
        <v>3297</v>
      </c>
      <c r="O963" t="s">
        <v>47</v>
      </c>
      <c r="P963" t="s">
        <v>78</v>
      </c>
      <c r="Q963" t="s">
        <v>329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5">
      <c r="A964">
        <v>963</v>
      </c>
      <c r="B964" t="s">
        <v>3299</v>
      </c>
      <c r="C964" s="1">
        <v>41519</v>
      </c>
      <c r="D964" s="1">
        <v>41522</v>
      </c>
      <c r="E964" t="s">
        <v>208</v>
      </c>
      <c r="F964" t="s">
        <v>548</v>
      </c>
      <c r="G964" t="s">
        <v>549</v>
      </c>
      <c r="H964" t="s">
        <v>42</v>
      </c>
      <c r="I964" t="s">
        <v>26</v>
      </c>
      <c r="J964" t="s">
        <v>137</v>
      </c>
      <c r="K964" t="s">
        <v>44</v>
      </c>
      <c r="L964">
        <v>94110</v>
      </c>
      <c r="M964" t="s">
        <v>45</v>
      </c>
      <c r="N964" t="s">
        <v>2036</v>
      </c>
      <c r="O964" t="s">
        <v>47</v>
      </c>
      <c r="P964" t="s">
        <v>191</v>
      </c>
      <c r="Q964" t="s">
        <v>2037</v>
      </c>
      <c r="R964">
        <v>21.88</v>
      </c>
      <c r="S964">
        <v>2</v>
      </c>
      <c r="T964">
        <v>0</v>
      </c>
      <c r="U964">
        <v>10.94</v>
      </c>
    </row>
    <row r="965" spans="1:21" x14ac:dyDescent="0.35">
      <c r="A965">
        <v>964</v>
      </c>
      <c r="B965" t="s">
        <v>3300</v>
      </c>
      <c r="C965" s="1">
        <v>40808</v>
      </c>
      <c r="D965" s="1">
        <v>40810</v>
      </c>
      <c r="E965" t="s">
        <v>22</v>
      </c>
      <c r="F965" t="s">
        <v>3124</v>
      </c>
      <c r="G965" t="s">
        <v>3125</v>
      </c>
      <c r="H965" t="s">
        <v>25</v>
      </c>
      <c r="I965" t="s">
        <v>26</v>
      </c>
      <c r="J965" t="s">
        <v>3302</v>
      </c>
      <c r="K965" t="s">
        <v>56</v>
      </c>
      <c r="L965">
        <v>33433</v>
      </c>
      <c r="M965" t="s">
        <v>29</v>
      </c>
      <c r="N965" t="s">
        <v>3303</v>
      </c>
      <c r="O965" t="s">
        <v>47</v>
      </c>
      <c r="P965" t="s">
        <v>48</v>
      </c>
      <c r="Q965" t="s">
        <v>3304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5">
      <c r="A966">
        <v>965</v>
      </c>
      <c r="B966" t="s">
        <v>3305</v>
      </c>
      <c r="C966" s="1">
        <v>41739</v>
      </c>
      <c r="D966" s="1">
        <v>41741</v>
      </c>
      <c r="E966" t="s">
        <v>208</v>
      </c>
      <c r="F966" t="s">
        <v>3306</v>
      </c>
      <c r="G966" t="s">
        <v>3307</v>
      </c>
      <c r="H966" t="s">
        <v>109</v>
      </c>
      <c r="I966" t="s">
        <v>26</v>
      </c>
      <c r="J966" t="s">
        <v>301</v>
      </c>
      <c r="K966" t="s">
        <v>302</v>
      </c>
      <c r="L966">
        <v>10011</v>
      </c>
      <c r="M966" t="s">
        <v>161</v>
      </c>
      <c r="N966" t="s">
        <v>3308</v>
      </c>
      <c r="O966" t="s">
        <v>47</v>
      </c>
      <c r="P966" t="s">
        <v>48</v>
      </c>
      <c r="Q966" t="s">
        <v>3309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5">
      <c r="A967">
        <v>966</v>
      </c>
      <c r="B967" t="s">
        <v>3305</v>
      </c>
      <c r="C967" s="1">
        <v>41739</v>
      </c>
      <c r="D967" s="1">
        <v>41741</v>
      </c>
      <c r="E967" t="s">
        <v>208</v>
      </c>
      <c r="F967" t="s">
        <v>3306</v>
      </c>
      <c r="G967" t="s">
        <v>3307</v>
      </c>
      <c r="H967" t="s">
        <v>109</v>
      </c>
      <c r="I967" t="s">
        <v>26</v>
      </c>
      <c r="J967" t="s">
        <v>301</v>
      </c>
      <c r="K967" t="s">
        <v>302</v>
      </c>
      <c r="L967">
        <v>10011</v>
      </c>
      <c r="M967" t="s">
        <v>161</v>
      </c>
      <c r="N967" t="s">
        <v>1638</v>
      </c>
      <c r="O967" t="s">
        <v>47</v>
      </c>
      <c r="P967" t="s">
        <v>71</v>
      </c>
      <c r="Q967" t="s">
        <v>163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35">
      <c r="A968">
        <v>967</v>
      </c>
      <c r="B968" t="s">
        <v>3305</v>
      </c>
      <c r="C968" s="1">
        <v>41739</v>
      </c>
      <c r="D968" s="1">
        <v>41741</v>
      </c>
      <c r="E968" t="s">
        <v>208</v>
      </c>
      <c r="F968" t="s">
        <v>3306</v>
      </c>
      <c r="G968" t="s">
        <v>3307</v>
      </c>
      <c r="H968" t="s">
        <v>109</v>
      </c>
      <c r="I968" t="s">
        <v>26</v>
      </c>
      <c r="J968" t="s">
        <v>301</v>
      </c>
      <c r="K968" t="s">
        <v>302</v>
      </c>
      <c r="L968">
        <v>10011</v>
      </c>
      <c r="M968" t="s">
        <v>161</v>
      </c>
      <c r="N968" t="s">
        <v>3310</v>
      </c>
      <c r="O968" t="s">
        <v>47</v>
      </c>
      <c r="P968" t="s">
        <v>95</v>
      </c>
      <c r="Q968" t="s">
        <v>3311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35">
      <c r="A969">
        <v>968</v>
      </c>
      <c r="B969" t="s">
        <v>3305</v>
      </c>
      <c r="C969" s="1">
        <v>41739</v>
      </c>
      <c r="D969" s="1">
        <v>41741</v>
      </c>
      <c r="E969" t="s">
        <v>208</v>
      </c>
      <c r="F969" t="s">
        <v>3306</v>
      </c>
      <c r="G969" t="s">
        <v>3307</v>
      </c>
      <c r="H969" t="s">
        <v>109</v>
      </c>
      <c r="I969" t="s">
        <v>26</v>
      </c>
      <c r="J969" t="s">
        <v>301</v>
      </c>
      <c r="K969" t="s">
        <v>302</v>
      </c>
      <c r="L969">
        <v>10011</v>
      </c>
      <c r="M969" t="s">
        <v>161</v>
      </c>
      <c r="N969" t="s">
        <v>3312</v>
      </c>
      <c r="O969" t="s">
        <v>47</v>
      </c>
      <c r="P969" t="s">
        <v>95</v>
      </c>
      <c r="Q969" t="s">
        <v>3313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35">
      <c r="A970">
        <v>969</v>
      </c>
      <c r="B970" t="s">
        <v>3305</v>
      </c>
      <c r="C970" s="1">
        <v>41739</v>
      </c>
      <c r="D970" s="1">
        <v>41741</v>
      </c>
      <c r="E970" t="s">
        <v>208</v>
      </c>
      <c r="F970" t="s">
        <v>3306</v>
      </c>
      <c r="G970" t="s">
        <v>3307</v>
      </c>
      <c r="H970" t="s">
        <v>109</v>
      </c>
      <c r="I970" t="s">
        <v>26</v>
      </c>
      <c r="J970" t="s">
        <v>301</v>
      </c>
      <c r="K970" t="s">
        <v>302</v>
      </c>
      <c r="L970">
        <v>10011</v>
      </c>
      <c r="M970" t="s">
        <v>161</v>
      </c>
      <c r="N970" t="s">
        <v>3303</v>
      </c>
      <c r="O970" t="s">
        <v>47</v>
      </c>
      <c r="P970" t="s">
        <v>48</v>
      </c>
      <c r="Q970" t="s">
        <v>3304</v>
      </c>
      <c r="R970">
        <v>8.64</v>
      </c>
      <c r="S970">
        <v>3</v>
      </c>
      <c r="T970">
        <v>0</v>
      </c>
      <c r="U970">
        <v>4.2336</v>
      </c>
    </row>
    <row r="971" spans="1:21" x14ac:dyDescent="0.35">
      <c r="A971">
        <v>970</v>
      </c>
      <c r="B971" t="s">
        <v>3305</v>
      </c>
      <c r="C971" s="1">
        <v>41739</v>
      </c>
      <c r="D971" s="1">
        <v>41741</v>
      </c>
      <c r="E971" t="s">
        <v>208</v>
      </c>
      <c r="F971" t="s">
        <v>3306</v>
      </c>
      <c r="G971" t="s">
        <v>3307</v>
      </c>
      <c r="H971" t="s">
        <v>109</v>
      </c>
      <c r="I971" t="s">
        <v>26</v>
      </c>
      <c r="J971" t="s">
        <v>301</v>
      </c>
      <c r="K971" t="s">
        <v>302</v>
      </c>
      <c r="L971">
        <v>10011</v>
      </c>
      <c r="M971" t="s">
        <v>161</v>
      </c>
      <c r="N971" t="s">
        <v>3314</v>
      </c>
      <c r="O971" t="s">
        <v>47</v>
      </c>
      <c r="P971" t="s">
        <v>61</v>
      </c>
      <c r="Q971" t="s">
        <v>3315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35">
      <c r="A972">
        <v>971</v>
      </c>
      <c r="B972" t="s">
        <v>3316</v>
      </c>
      <c r="C972" s="1">
        <v>40560</v>
      </c>
      <c r="D972" s="1">
        <v>40562</v>
      </c>
      <c r="E972" t="s">
        <v>22</v>
      </c>
      <c r="F972" t="s">
        <v>1070</v>
      </c>
      <c r="G972" t="s">
        <v>1071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19</v>
      </c>
      <c r="O972" t="s">
        <v>31</v>
      </c>
      <c r="P972" t="s">
        <v>68</v>
      </c>
      <c r="Q972" t="s">
        <v>3320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35">
      <c r="A973">
        <v>972</v>
      </c>
      <c r="B973" t="s">
        <v>3316</v>
      </c>
      <c r="C973" s="1">
        <v>40560</v>
      </c>
      <c r="D973" s="1">
        <v>40562</v>
      </c>
      <c r="E973" t="s">
        <v>22</v>
      </c>
      <c r="F973" t="s">
        <v>1070</v>
      </c>
      <c r="G973" t="s">
        <v>1071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4</v>
      </c>
      <c r="O973" t="s">
        <v>74</v>
      </c>
      <c r="P973" t="s">
        <v>75</v>
      </c>
      <c r="Q973" t="s">
        <v>1355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35">
      <c r="A974">
        <v>973</v>
      </c>
      <c r="B974" t="s">
        <v>3316</v>
      </c>
      <c r="C974" s="1">
        <v>40560</v>
      </c>
      <c r="D974" s="1">
        <v>40562</v>
      </c>
      <c r="E974" t="s">
        <v>22</v>
      </c>
      <c r="F974" t="s">
        <v>1070</v>
      </c>
      <c r="G974" t="s">
        <v>1071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1</v>
      </c>
      <c r="O974" t="s">
        <v>47</v>
      </c>
      <c r="P974" t="s">
        <v>78</v>
      </c>
      <c r="Q974" t="s">
        <v>2552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35">
      <c r="A975">
        <v>974</v>
      </c>
      <c r="B975" t="s">
        <v>3316</v>
      </c>
      <c r="C975" s="1">
        <v>40560</v>
      </c>
      <c r="D975" s="1">
        <v>40562</v>
      </c>
      <c r="E975" t="s">
        <v>22</v>
      </c>
      <c r="F975" t="s">
        <v>1070</v>
      </c>
      <c r="G975" t="s">
        <v>1071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5</v>
      </c>
      <c r="O975" t="s">
        <v>47</v>
      </c>
      <c r="P975" t="s">
        <v>48</v>
      </c>
      <c r="Q975" t="s">
        <v>134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35">
      <c r="A976">
        <v>975</v>
      </c>
      <c r="B976" t="s">
        <v>3321</v>
      </c>
      <c r="C976" s="1">
        <v>41918</v>
      </c>
      <c r="D976" s="1">
        <v>41921</v>
      </c>
      <c r="E976" t="s">
        <v>22</v>
      </c>
      <c r="F976" t="s">
        <v>2665</v>
      </c>
      <c r="G976" t="s">
        <v>2666</v>
      </c>
      <c r="H976" t="s">
        <v>109</v>
      </c>
      <c r="I976" t="s">
        <v>26</v>
      </c>
      <c r="J976" t="s">
        <v>301</v>
      </c>
      <c r="K976" t="s">
        <v>302</v>
      </c>
      <c r="L976">
        <v>10011</v>
      </c>
      <c r="M976" t="s">
        <v>161</v>
      </c>
      <c r="N976" t="s">
        <v>2014</v>
      </c>
      <c r="O976" t="s">
        <v>74</v>
      </c>
      <c r="P976" t="s">
        <v>75</v>
      </c>
      <c r="Q976" t="s">
        <v>2015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35">
      <c r="A977">
        <v>976</v>
      </c>
      <c r="B977" t="s">
        <v>3321</v>
      </c>
      <c r="C977" s="1">
        <v>41918</v>
      </c>
      <c r="D977" s="1">
        <v>41921</v>
      </c>
      <c r="E977" t="s">
        <v>22</v>
      </c>
      <c r="F977" t="s">
        <v>2665</v>
      </c>
      <c r="G977" t="s">
        <v>2666</v>
      </c>
      <c r="H977" t="s">
        <v>109</v>
      </c>
      <c r="I977" t="s">
        <v>26</v>
      </c>
      <c r="J977" t="s">
        <v>301</v>
      </c>
      <c r="K977" t="s">
        <v>302</v>
      </c>
      <c r="L977">
        <v>10011</v>
      </c>
      <c r="M977" t="s">
        <v>161</v>
      </c>
      <c r="N977" t="s">
        <v>1568</v>
      </c>
      <c r="O977" t="s">
        <v>47</v>
      </c>
      <c r="P977" t="s">
        <v>78</v>
      </c>
      <c r="Q977" t="s">
        <v>1569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35">
      <c r="A978">
        <v>977</v>
      </c>
      <c r="B978" t="s">
        <v>3322</v>
      </c>
      <c r="C978" s="1">
        <v>41830</v>
      </c>
      <c r="D978" s="1">
        <v>41836</v>
      </c>
      <c r="E978" t="s">
        <v>52</v>
      </c>
      <c r="F978" t="s">
        <v>1401</v>
      </c>
      <c r="G978" t="s">
        <v>1402</v>
      </c>
      <c r="H978" t="s">
        <v>25</v>
      </c>
      <c r="I978" t="s">
        <v>26</v>
      </c>
      <c r="J978" t="s">
        <v>475</v>
      </c>
      <c r="K978" t="s">
        <v>476</v>
      </c>
      <c r="L978">
        <v>97206</v>
      </c>
      <c r="M978" t="s">
        <v>45</v>
      </c>
      <c r="N978" t="s">
        <v>3324</v>
      </c>
      <c r="O978" t="s">
        <v>47</v>
      </c>
      <c r="P978" t="s">
        <v>78</v>
      </c>
      <c r="Q978" t="s">
        <v>332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35">
      <c r="A979">
        <v>978</v>
      </c>
      <c r="B979" t="s">
        <v>3326</v>
      </c>
      <c r="C979" s="1">
        <v>41647</v>
      </c>
      <c r="D979" s="1">
        <v>41650</v>
      </c>
      <c r="E979" t="s">
        <v>208</v>
      </c>
      <c r="F979" t="s">
        <v>2882</v>
      </c>
      <c r="G979" t="s">
        <v>2883</v>
      </c>
      <c r="H979" t="s">
        <v>42</v>
      </c>
      <c r="I979" t="s">
        <v>26</v>
      </c>
      <c r="J979" t="s">
        <v>994</v>
      </c>
      <c r="K979" t="s">
        <v>268</v>
      </c>
      <c r="L979">
        <v>48205</v>
      </c>
      <c r="M979" t="s">
        <v>112</v>
      </c>
      <c r="N979" t="s">
        <v>768</v>
      </c>
      <c r="O979" t="s">
        <v>74</v>
      </c>
      <c r="P979" t="s">
        <v>769</v>
      </c>
      <c r="Q979" t="s">
        <v>770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35">
      <c r="A980">
        <v>979</v>
      </c>
      <c r="B980" t="s">
        <v>3327</v>
      </c>
      <c r="C980" s="1">
        <v>41425</v>
      </c>
      <c r="D980" s="1">
        <v>41426</v>
      </c>
      <c r="E980" t="s">
        <v>208</v>
      </c>
      <c r="F980" t="s">
        <v>3328</v>
      </c>
      <c r="G980" t="s">
        <v>3329</v>
      </c>
      <c r="H980" t="s">
        <v>25</v>
      </c>
      <c r="I980" t="s">
        <v>26</v>
      </c>
      <c r="J980" t="s">
        <v>589</v>
      </c>
      <c r="K980" t="s">
        <v>93</v>
      </c>
      <c r="L980">
        <v>28403</v>
      </c>
      <c r="M980" t="s">
        <v>29</v>
      </c>
      <c r="N980" t="s">
        <v>2276</v>
      </c>
      <c r="O980" t="s">
        <v>47</v>
      </c>
      <c r="P980" t="s">
        <v>78</v>
      </c>
      <c r="Q980" t="s">
        <v>2277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35">
      <c r="A981">
        <v>980</v>
      </c>
      <c r="B981" t="s">
        <v>3330</v>
      </c>
      <c r="C981" s="1">
        <v>41252</v>
      </c>
      <c r="D981" s="1">
        <v>41255</v>
      </c>
      <c r="E981" t="s">
        <v>208</v>
      </c>
      <c r="F981" t="s">
        <v>388</v>
      </c>
      <c r="G981" t="s">
        <v>389</v>
      </c>
      <c r="H981" t="s">
        <v>42</v>
      </c>
      <c r="I981" t="s">
        <v>26</v>
      </c>
      <c r="J981" t="s">
        <v>565</v>
      </c>
      <c r="K981" t="s">
        <v>288</v>
      </c>
      <c r="L981">
        <v>47201</v>
      </c>
      <c r="M981" t="s">
        <v>112</v>
      </c>
      <c r="N981" t="s">
        <v>3331</v>
      </c>
      <c r="O981" t="s">
        <v>47</v>
      </c>
      <c r="P981" t="s">
        <v>95</v>
      </c>
      <c r="Q981" t="s">
        <v>3332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35">
      <c r="A982">
        <v>981</v>
      </c>
      <c r="B982" t="s">
        <v>3333</v>
      </c>
      <c r="C982" s="1">
        <v>41551</v>
      </c>
      <c r="D982" s="1">
        <v>41556</v>
      </c>
      <c r="E982" t="s">
        <v>52</v>
      </c>
      <c r="F982" t="s">
        <v>167</v>
      </c>
      <c r="G982" t="s">
        <v>168</v>
      </c>
      <c r="H982" t="s">
        <v>25</v>
      </c>
      <c r="I982" t="s">
        <v>26</v>
      </c>
      <c r="J982" t="s">
        <v>301</v>
      </c>
      <c r="K982" t="s">
        <v>302</v>
      </c>
      <c r="L982">
        <v>10035</v>
      </c>
      <c r="M982" t="s">
        <v>161</v>
      </c>
      <c r="N982" t="s">
        <v>2803</v>
      </c>
      <c r="O982" t="s">
        <v>31</v>
      </c>
      <c r="P982" t="s">
        <v>35</v>
      </c>
      <c r="Q982" t="s">
        <v>2804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35">
      <c r="A983">
        <v>982</v>
      </c>
      <c r="B983" t="s">
        <v>3334</v>
      </c>
      <c r="C983" s="1">
        <v>40858</v>
      </c>
      <c r="D983" s="1">
        <v>40861</v>
      </c>
      <c r="E983" t="s">
        <v>22</v>
      </c>
      <c r="F983" t="s">
        <v>3336</v>
      </c>
      <c r="G983" t="s">
        <v>3337</v>
      </c>
      <c r="H983" t="s">
        <v>25</v>
      </c>
      <c r="I983" t="s">
        <v>26</v>
      </c>
      <c r="J983" t="s">
        <v>1659</v>
      </c>
      <c r="K983" t="s">
        <v>518</v>
      </c>
      <c r="L983">
        <v>80027</v>
      </c>
      <c r="M983" t="s">
        <v>45</v>
      </c>
      <c r="N983" t="s">
        <v>3338</v>
      </c>
      <c r="O983" t="s">
        <v>47</v>
      </c>
      <c r="P983" t="s">
        <v>71</v>
      </c>
      <c r="Q983" t="s">
        <v>3339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35">
      <c r="A984">
        <v>983</v>
      </c>
      <c r="B984" t="s">
        <v>3334</v>
      </c>
      <c r="C984" s="1">
        <v>40858</v>
      </c>
      <c r="D984" s="1">
        <v>40861</v>
      </c>
      <c r="E984" t="s">
        <v>22</v>
      </c>
      <c r="F984" t="s">
        <v>3336</v>
      </c>
      <c r="G984" t="s">
        <v>3337</v>
      </c>
      <c r="H984" t="s">
        <v>25</v>
      </c>
      <c r="I984" t="s">
        <v>26</v>
      </c>
      <c r="J984" t="s">
        <v>1659</v>
      </c>
      <c r="K984" t="s">
        <v>518</v>
      </c>
      <c r="L984">
        <v>80027</v>
      </c>
      <c r="M984" t="s">
        <v>45</v>
      </c>
      <c r="N984" t="s">
        <v>3340</v>
      </c>
      <c r="O984" t="s">
        <v>74</v>
      </c>
      <c r="P984" t="s">
        <v>75</v>
      </c>
      <c r="Q984" t="s">
        <v>3341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35">
      <c r="A985">
        <v>984</v>
      </c>
      <c r="B985" t="s">
        <v>3334</v>
      </c>
      <c r="C985" s="1">
        <v>40858</v>
      </c>
      <c r="D985" s="1">
        <v>40861</v>
      </c>
      <c r="E985" t="s">
        <v>22</v>
      </c>
      <c r="F985" t="s">
        <v>3336</v>
      </c>
      <c r="G985" t="s">
        <v>3337</v>
      </c>
      <c r="H985" t="s">
        <v>25</v>
      </c>
      <c r="I985" t="s">
        <v>26</v>
      </c>
      <c r="J985" t="s">
        <v>1659</v>
      </c>
      <c r="K985" t="s">
        <v>518</v>
      </c>
      <c r="L985">
        <v>80027</v>
      </c>
      <c r="M985" t="s">
        <v>45</v>
      </c>
      <c r="N985" t="s">
        <v>2921</v>
      </c>
      <c r="O985" t="s">
        <v>31</v>
      </c>
      <c r="P985" t="s">
        <v>35</v>
      </c>
      <c r="Q985" t="s">
        <v>2922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35">
      <c r="A986">
        <v>985</v>
      </c>
      <c r="B986" t="s">
        <v>3342</v>
      </c>
      <c r="C986" s="1">
        <v>41912</v>
      </c>
      <c r="D986" s="1">
        <v>41918</v>
      </c>
      <c r="E986" t="s">
        <v>52</v>
      </c>
      <c r="F986" t="s">
        <v>3343</v>
      </c>
      <c r="G986" t="s">
        <v>3344</v>
      </c>
      <c r="H986" t="s">
        <v>109</v>
      </c>
      <c r="I986" t="s">
        <v>26</v>
      </c>
      <c r="J986" t="s">
        <v>679</v>
      </c>
      <c r="K986" t="s">
        <v>111</v>
      </c>
      <c r="L986">
        <v>77506</v>
      </c>
      <c r="M986" t="s">
        <v>112</v>
      </c>
      <c r="N986" t="s">
        <v>2815</v>
      </c>
      <c r="O986" t="s">
        <v>47</v>
      </c>
      <c r="P986" t="s">
        <v>48</v>
      </c>
      <c r="Q986" t="s">
        <v>2816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35">
      <c r="A987">
        <v>986</v>
      </c>
      <c r="B987" t="s">
        <v>3342</v>
      </c>
      <c r="C987" s="1">
        <v>41912</v>
      </c>
      <c r="D987" s="1">
        <v>41918</v>
      </c>
      <c r="E987" t="s">
        <v>52</v>
      </c>
      <c r="F987" t="s">
        <v>3343</v>
      </c>
      <c r="G987" t="s">
        <v>3344</v>
      </c>
      <c r="H987" t="s">
        <v>109</v>
      </c>
      <c r="I987" t="s">
        <v>26</v>
      </c>
      <c r="J987" t="s">
        <v>679</v>
      </c>
      <c r="K987" t="s">
        <v>111</v>
      </c>
      <c r="L987">
        <v>77506</v>
      </c>
      <c r="M987" t="s">
        <v>112</v>
      </c>
      <c r="N987" t="s">
        <v>3345</v>
      </c>
      <c r="O987" t="s">
        <v>47</v>
      </c>
      <c r="P987" t="s">
        <v>191</v>
      </c>
      <c r="Q987" t="s">
        <v>3346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35">
      <c r="A988">
        <v>987</v>
      </c>
      <c r="B988" t="s">
        <v>3342</v>
      </c>
      <c r="C988" s="1">
        <v>41912</v>
      </c>
      <c r="D988" s="1">
        <v>41918</v>
      </c>
      <c r="E988" t="s">
        <v>52</v>
      </c>
      <c r="F988" t="s">
        <v>3343</v>
      </c>
      <c r="G988" t="s">
        <v>3344</v>
      </c>
      <c r="H988" t="s">
        <v>109</v>
      </c>
      <c r="I988" t="s">
        <v>26</v>
      </c>
      <c r="J988" t="s">
        <v>679</v>
      </c>
      <c r="K988" t="s">
        <v>111</v>
      </c>
      <c r="L988">
        <v>77506</v>
      </c>
      <c r="M988" t="s">
        <v>112</v>
      </c>
      <c r="N988" t="s">
        <v>3347</v>
      </c>
      <c r="O988" t="s">
        <v>74</v>
      </c>
      <c r="P988" t="s">
        <v>769</v>
      </c>
      <c r="Q988" t="s">
        <v>3348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35">
      <c r="A989">
        <v>988</v>
      </c>
      <c r="B989" t="s">
        <v>3349</v>
      </c>
      <c r="C989" s="1">
        <v>40978</v>
      </c>
      <c r="D989" s="1">
        <v>40978</v>
      </c>
      <c r="E989" t="s">
        <v>1454</v>
      </c>
      <c r="F989" t="s">
        <v>3350</v>
      </c>
      <c r="G989" t="s">
        <v>3351</v>
      </c>
      <c r="H989" t="s">
        <v>25</v>
      </c>
      <c r="I989" t="s">
        <v>26</v>
      </c>
      <c r="J989" t="s">
        <v>204</v>
      </c>
      <c r="K989" t="s">
        <v>111</v>
      </c>
      <c r="L989">
        <v>77041</v>
      </c>
      <c r="M989" t="s">
        <v>112</v>
      </c>
      <c r="N989" t="s">
        <v>3352</v>
      </c>
      <c r="O989" t="s">
        <v>47</v>
      </c>
      <c r="P989" t="s">
        <v>78</v>
      </c>
      <c r="Q989" t="s">
        <v>3353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35">
      <c r="A990">
        <v>989</v>
      </c>
      <c r="B990" t="s">
        <v>3354</v>
      </c>
      <c r="C990" s="1">
        <v>41781</v>
      </c>
      <c r="D990" s="1">
        <v>41786</v>
      </c>
      <c r="E990" t="s">
        <v>52</v>
      </c>
      <c r="F990" t="s">
        <v>1860</v>
      </c>
      <c r="G990" t="s">
        <v>1861</v>
      </c>
      <c r="H990" t="s">
        <v>42</v>
      </c>
      <c r="I990" t="s">
        <v>26</v>
      </c>
      <c r="J990" t="s">
        <v>1758</v>
      </c>
      <c r="K990" t="s">
        <v>302</v>
      </c>
      <c r="L990">
        <v>13021</v>
      </c>
      <c r="M990" t="s">
        <v>161</v>
      </c>
      <c r="N990" t="s">
        <v>2527</v>
      </c>
      <c r="O990" t="s">
        <v>31</v>
      </c>
      <c r="P990" t="s">
        <v>68</v>
      </c>
      <c r="Q990" t="s">
        <v>2528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35">
      <c r="A991">
        <v>990</v>
      </c>
      <c r="B991" t="s">
        <v>3354</v>
      </c>
      <c r="C991" s="1">
        <v>41781</v>
      </c>
      <c r="D991" s="1">
        <v>41786</v>
      </c>
      <c r="E991" t="s">
        <v>52</v>
      </c>
      <c r="F991" t="s">
        <v>1860</v>
      </c>
      <c r="G991" t="s">
        <v>1861</v>
      </c>
      <c r="H991" t="s">
        <v>42</v>
      </c>
      <c r="I991" t="s">
        <v>26</v>
      </c>
      <c r="J991" t="s">
        <v>1758</v>
      </c>
      <c r="K991" t="s">
        <v>302</v>
      </c>
      <c r="L991">
        <v>13021</v>
      </c>
      <c r="M991" t="s">
        <v>161</v>
      </c>
      <c r="N991" t="s">
        <v>3357</v>
      </c>
      <c r="O991" t="s">
        <v>47</v>
      </c>
      <c r="P991" t="s">
        <v>71</v>
      </c>
      <c r="Q991" t="s">
        <v>335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5">
      <c r="A992">
        <v>991</v>
      </c>
      <c r="B992" t="s">
        <v>3359</v>
      </c>
      <c r="C992" s="1">
        <v>40997</v>
      </c>
      <c r="D992" s="1">
        <v>40999</v>
      </c>
      <c r="E992" t="s">
        <v>22</v>
      </c>
      <c r="F992" t="s">
        <v>3362</v>
      </c>
      <c r="G992" t="s">
        <v>3363</v>
      </c>
      <c r="H992" t="s">
        <v>109</v>
      </c>
      <c r="I992" t="s">
        <v>26</v>
      </c>
      <c r="J992" t="s">
        <v>1714</v>
      </c>
      <c r="K992" t="s">
        <v>56</v>
      </c>
      <c r="L992">
        <v>32216</v>
      </c>
      <c r="M992" t="s">
        <v>29</v>
      </c>
      <c r="N992" t="s">
        <v>1278</v>
      </c>
      <c r="O992" t="s">
        <v>31</v>
      </c>
      <c r="P992" t="s">
        <v>35</v>
      </c>
      <c r="Q992" t="s">
        <v>127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35">
      <c r="A993">
        <v>992</v>
      </c>
      <c r="B993" t="s">
        <v>3364</v>
      </c>
      <c r="C993" s="1">
        <v>41527</v>
      </c>
      <c r="D993" s="1">
        <v>41529</v>
      </c>
      <c r="E993" t="s">
        <v>208</v>
      </c>
      <c r="F993" t="s">
        <v>614</v>
      </c>
      <c r="G993" t="s">
        <v>615</v>
      </c>
      <c r="H993" t="s">
        <v>25</v>
      </c>
      <c r="I993" t="s">
        <v>26</v>
      </c>
      <c r="J993" t="s">
        <v>301</v>
      </c>
      <c r="K993" t="s">
        <v>302</v>
      </c>
      <c r="L993">
        <v>10024</v>
      </c>
      <c r="M993" t="s">
        <v>161</v>
      </c>
      <c r="N993" t="s">
        <v>2756</v>
      </c>
      <c r="O993" t="s">
        <v>47</v>
      </c>
      <c r="P993" t="s">
        <v>78</v>
      </c>
      <c r="Q993" t="s">
        <v>2757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35">
      <c r="A994">
        <v>993</v>
      </c>
      <c r="B994" t="s">
        <v>3365</v>
      </c>
      <c r="C994" s="1">
        <v>41513</v>
      </c>
      <c r="D994" s="1">
        <v>41514</v>
      </c>
      <c r="E994" t="s">
        <v>208</v>
      </c>
      <c r="F994" t="s">
        <v>2688</v>
      </c>
      <c r="G994" t="s">
        <v>2689</v>
      </c>
      <c r="H994" t="s">
        <v>25</v>
      </c>
      <c r="I994" t="s">
        <v>26</v>
      </c>
      <c r="J994" t="s">
        <v>711</v>
      </c>
      <c r="K994" t="s">
        <v>44</v>
      </c>
      <c r="L994">
        <v>95123</v>
      </c>
      <c r="M994" t="s">
        <v>45</v>
      </c>
      <c r="N994" t="s">
        <v>1207</v>
      </c>
      <c r="O994" t="s">
        <v>47</v>
      </c>
      <c r="P994" t="s">
        <v>304</v>
      </c>
      <c r="Q994" t="s">
        <v>1208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5">
      <c r="A995">
        <v>994</v>
      </c>
      <c r="B995" t="s">
        <v>3365</v>
      </c>
      <c r="C995" s="1">
        <v>41513</v>
      </c>
      <c r="D995" s="1">
        <v>41514</v>
      </c>
      <c r="E995" t="s">
        <v>208</v>
      </c>
      <c r="F995" t="s">
        <v>2688</v>
      </c>
      <c r="G995" t="s">
        <v>2689</v>
      </c>
      <c r="H995" t="s">
        <v>25</v>
      </c>
      <c r="I995" t="s">
        <v>26</v>
      </c>
      <c r="J995" t="s">
        <v>711</v>
      </c>
      <c r="K995" t="s">
        <v>44</v>
      </c>
      <c r="L995">
        <v>95123</v>
      </c>
      <c r="M995" t="s">
        <v>45</v>
      </c>
      <c r="N995" t="s">
        <v>3367</v>
      </c>
      <c r="O995" t="s">
        <v>47</v>
      </c>
      <c r="P995" t="s">
        <v>95</v>
      </c>
      <c r="Q995" t="s">
        <v>336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5">
      <c r="A996">
        <v>995</v>
      </c>
      <c r="B996" t="s">
        <v>3369</v>
      </c>
      <c r="C996" s="1">
        <v>40684</v>
      </c>
      <c r="D996" s="1">
        <v>40688</v>
      </c>
      <c r="E996" t="s">
        <v>52</v>
      </c>
      <c r="F996" t="s">
        <v>3372</v>
      </c>
      <c r="G996" t="s">
        <v>3373</v>
      </c>
      <c r="H996" t="s">
        <v>42</v>
      </c>
      <c r="I996" t="s">
        <v>26</v>
      </c>
      <c r="J996" t="s">
        <v>3374</v>
      </c>
      <c r="K996" t="s">
        <v>359</v>
      </c>
      <c r="L996">
        <v>23464</v>
      </c>
      <c r="M996" t="s">
        <v>29</v>
      </c>
      <c r="N996" t="s">
        <v>3375</v>
      </c>
      <c r="O996" t="s">
        <v>47</v>
      </c>
      <c r="P996" t="s">
        <v>78</v>
      </c>
      <c r="Q996" t="s">
        <v>3376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35">
      <c r="A997">
        <v>996</v>
      </c>
      <c r="B997" t="s">
        <v>3369</v>
      </c>
      <c r="C997" s="1">
        <v>40684</v>
      </c>
      <c r="D997" s="1">
        <v>40688</v>
      </c>
      <c r="E997" t="s">
        <v>52</v>
      </c>
      <c r="F997" t="s">
        <v>3372</v>
      </c>
      <c r="G997" t="s">
        <v>3373</v>
      </c>
      <c r="H997" t="s">
        <v>42</v>
      </c>
      <c r="I997" t="s">
        <v>26</v>
      </c>
      <c r="J997" t="s">
        <v>3374</v>
      </c>
      <c r="K997" t="s">
        <v>359</v>
      </c>
      <c r="L997">
        <v>23464</v>
      </c>
      <c r="M997" t="s">
        <v>29</v>
      </c>
      <c r="N997" t="s">
        <v>2809</v>
      </c>
      <c r="O997" t="s">
        <v>74</v>
      </c>
      <c r="P997" t="s">
        <v>75</v>
      </c>
      <c r="Q997" t="s">
        <v>3377</v>
      </c>
      <c r="R997">
        <v>617.97</v>
      </c>
      <c r="S997">
        <v>3</v>
      </c>
      <c r="T997">
        <v>0</v>
      </c>
      <c r="U997">
        <v>173.0316</v>
      </c>
    </row>
    <row r="998" spans="1:21" x14ac:dyDescent="0.35">
      <c r="A998">
        <v>997</v>
      </c>
      <c r="B998" t="s">
        <v>3378</v>
      </c>
      <c r="C998" s="1">
        <v>41210</v>
      </c>
      <c r="D998" s="1">
        <v>41216</v>
      </c>
      <c r="E998" t="s">
        <v>52</v>
      </c>
      <c r="F998" t="s">
        <v>3380</v>
      </c>
      <c r="G998" t="s">
        <v>338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82</v>
      </c>
      <c r="O998" t="s">
        <v>47</v>
      </c>
      <c r="P998" t="s">
        <v>191</v>
      </c>
      <c r="Q998" t="s">
        <v>338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5">
      <c r="A999">
        <v>998</v>
      </c>
      <c r="B999" t="s">
        <v>3378</v>
      </c>
      <c r="C999" s="1">
        <v>41210</v>
      </c>
      <c r="D999" s="1">
        <v>41216</v>
      </c>
      <c r="E999" t="s">
        <v>52</v>
      </c>
      <c r="F999" t="s">
        <v>3380</v>
      </c>
      <c r="G999" t="s">
        <v>338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84</v>
      </c>
      <c r="O999" t="s">
        <v>47</v>
      </c>
      <c r="P999" t="s">
        <v>61</v>
      </c>
      <c r="Q999" t="s">
        <v>3385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35">
      <c r="A1000">
        <v>999</v>
      </c>
      <c r="B1000" t="s">
        <v>3378</v>
      </c>
      <c r="C1000" s="1">
        <v>41210</v>
      </c>
      <c r="D1000" s="1">
        <v>41216</v>
      </c>
      <c r="E1000" t="s">
        <v>52</v>
      </c>
      <c r="F1000" t="s">
        <v>3380</v>
      </c>
      <c r="G1000" t="s">
        <v>338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86</v>
      </c>
      <c r="O1000" t="s">
        <v>31</v>
      </c>
      <c r="P1000" t="s">
        <v>68</v>
      </c>
      <c r="Q1000" t="s">
        <v>3387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35">
      <c r="A1001">
        <v>1000</v>
      </c>
      <c r="B1001" t="s">
        <v>3378</v>
      </c>
      <c r="C1001" s="1">
        <v>41210</v>
      </c>
      <c r="D1001" s="1">
        <v>41216</v>
      </c>
      <c r="E1001" t="s">
        <v>52</v>
      </c>
      <c r="F1001" t="s">
        <v>3380</v>
      </c>
      <c r="G1001" t="s">
        <v>338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6</v>
      </c>
      <c r="O1001" t="s">
        <v>31</v>
      </c>
      <c r="P1001" t="s">
        <v>68</v>
      </c>
      <c r="Q1001" t="s">
        <v>127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35">
      <c r="A1002">
        <v>1001</v>
      </c>
      <c r="B1002" t="s">
        <v>3388</v>
      </c>
      <c r="C1002" s="1">
        <v>41592</v>
      </c>
      <c r="D1002" s="1">
        <v>41596</v>
      </c>
      <c r="E1002" t="s">
        <v>52</v>
      </c>
      <c r="F1002" t="s">
        <v>851</v>
      </c>
      <c r="G1002" t="s">
        <v>852</v>
      </c>
      <c r="H1002" t="s">
        <v>109</v>
      </c>
      <c r="I1002" t="s">
        <v>26</v>
      </c>
      <c r="J1002" t="s">
        <v>2418</v>
      </c>
      <c r="K1002" t="s">
        <v>101</v>
      </c>
      <c r="L1002">
        <v>98661</v>
      </c>
      <c r="M1002" t="s">
        <v>45</v>
      </c>
      <c r="N1002" t="s">
        <v>2932</v>
      </c>
      <c r="O1002" t="s">
        <v>47</v>
      </c>
      <c r="P1002" t="s">
        <v>71</v>
      </c>
      <c r="Q1002" t="s">
        <v>2933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5">
      <c r="A1003">
        <v>1002</v>
      </c>
      <c r="B1003" t="s">
        <v>3391</v>
      </c>
      <c r="C1003" s="1">
        <v>41121</v>
      </c>
      <c r="D1003" s="1">
        <v>41121</v>
      </c>
      <c r="E1003" t="s">
        <v>1454</v>
      </c>
      <c r="F1003" t="s">
        <v>2819</v>
      </c>
      <c r="G1003" t="s">
        <v>2820</v>
      </c>
      <c r="H1003" t="s">
        <v>25</v>
      </c>
      <c r="I1003" t="s">
        <v>26</v>
      </c>
      <c r="J1003" t="s">
        <v>301</v>
      </c>
      <c r="K1003" t="s">
        <v>302</v>
      </c>
      <c r="L1003">
        <v>10024</v>
      </c>
      <c r="M1003" t="s">
        <v>161</v>
      </c>
      <c r="N1003" t="s">
        <v>3392</v>
      </c>
      <c r="O1003" t="s">
        <v>74</v>
      </c>
      <c r="P1003" t="s">
        <v>177</v>
      </c>
      <c r="Q1003" t="s">
        <v>3393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35">
      <c r="A1004">
        <v>1003</v>
      </c>
      <c r="B1004" t="s">
        <v>3391</v>
      </c>
      <c r="C1004" s="1">
        <v>41121</v>
      </c>
      <c r="D1004" s="1">
        <v>41121</v>
      </c>
      <c r="E1004" t="s">
        <v>1454</v>
      </c>
      <c r="F1004" t="s">
        <v>2819</v>
      </c>
      <c r="G1004" t="s">
        <v>2820</v>
      </c>
      <c r="H1004" t="s">
        <v>25</v>
      </c>
      <c r="I1004" t="s">
        <v>26</v>
      </c>
      <c r="J1004" t="s">
        <v>301</v>
      </c>
      <c r="K1004" t="s">
        <v>302</v>
      </c>
      <c r="L1004">
        <v>10024</v>
      </c>
      <c r="M1004" t="s">
        <v>161</v>
      </c>
      <c r="N1004" t="s">
        <v>1186</v>
      </c>
      <c r="O1004" t="s">
        <v>31</v>
      </c>
      <c r="P1004" t="s">
        <v>58</v>
      </c>
      <c r="Q1004" t="s">
        <v>1187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5">
      <c r="A1005">
        <v>1004</v>
      </c>
      <c r="B1005" t="s">
        <v>3391</v>
      </c>
      <c r="C1005" s="1">
        <v>41121</v>
      </c>
      <c r="D1005" s="1">
        <v>41121</v>
      </c>
      <c r="E1005" t="s">
        <v>1454</v>
      </c>
      <c r="F1005" t="s">
        <v>2819</v>
      </c>
      <c r="G1005" t="s">
        <v>2820</v>
      </c>
      <c r="H1005" t="s">
        <v>25</v>
      </c>
      <c r="I1005" t="s">
        <v>26</v>
      </c>
      <c r="J1005" t="s">
        <v>301</v>
      </c>
      <c r="K1005" t="s">
        <v>302</v>
      </c>
      <c r="L1005">
        <v>10024</v>
      </c>
      <c r="M1005" t="s">
        <v>161</v>
      </c>
      <c r="N1005" t="s">
        <v>3310</v>
      </c>
      <c r="O1005" t="s">
        <v>47</v>
      </c>
      <c r="P1005" t="s">
        <v>95</v>
      </c>
      <c r="Q1005" t="s">
        <v>3311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5">
      <c r="A1006">
        <v>1005</v>
      </c>
      <c r="B1006" t="s">
        <v>3394</v>
      </c>
      <c r="C1006" s="1">
        <v>41148</v>
      </c>
      <c r="D1006" s="1">
        <v>41152</v>
      </c>
      <c r="E1006" t="s">
        <v>52</v>
      </c>
      <c r="F1006" t="s">
        <v>3395</v>
      </c>
      <c r="G1006" t="s">
        <v>3396</v>
      </c>
      <c r="H1006" t="s">
        <v>25</v>
      </c>
      <c r="I1006" t="s">
        <v>26</v>
      </c>
      <c r="J1006" t="s">
        <v>3397</v>
      </c>
      <c r="K1006" t="s">
        <v>44</v>
      </c>
      <c r="L1006">
        <v>92563</v>
      </c>
      <c r="M1006" t="s">
        <v>45</v>
      </c>
      <c r="N1006" t="s">
        <v>3398</v>
      </c>
      <c r="O1006" t="s">
        <v>47</v>
      </c>
      <c r="P1006" t="s">
        <v>61</v>
      </c>
      <c r="Q1006" t="s">
        <v>3399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35">
      <c r="A1007">
        <v>1006</v>
      </c>
      <c r="B1007" t="s">
        <v>3400</v>
      </c>
      <c r="C1007" s="1">
        <v>41226</v>
      </c>
      <c r="D1007" s="1">
        <v>41230</v>
      </c>
      <c r="E1007" t="s">
        <v>52</v>
      </c>
      <c r="F1007" t="s">
        <v>2806</v>
      </c>
      <c r="G1007" t="s">
        <v>2807</v>
      </c>
      <c r="H1007" t="s">
        <v>25</v>
      </c>
      <c r="I1007" t="s">
        <v>26</v>
      </c>
      <c r="J1007" t="s">
        <v>1714</v>
      </c>
      <c r="K1007" t="s">
        <v>93</v>
      </c>
      <c r="L1007">
        <v>28540</v>
      </c>
      <c r="M1007" t="s">
        <v>29</v>
      </c>
      <c r="N1007" t="s">
        <v>3056</v>
      </c>
      <c r="O1007" t="s">
        <v>47</v>
      </c>
      <c r="P1007" t="s">
        <v>95</v>
      </c>
      <c r="Q1007" t="s">
        <v>3057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35">
      <c r="A1008">
        <v>1007</v>
      </c>
      <c r="B1008" t="s">
        <v>3401</v>
      </c>
      <c r="C1008" s="1">
        <v>41219</v>
      </c>
      <c r="D1008" s="1">
        <v>41222</v>
      </c>
      <c r="E1008" t="s">
        <v>208</v>
      </c>
      <c r="F1008" t="s">
        <v>3402</v>
      </c>
      <c r="G1008" t="s">
        <v>3403</v>
      </c>
      <c r="H1008" t="s">
        <v>25</v>
      </c>
      <c r="I1008" t="s">
        <v>26</v>
      </c>
      <c r="J1008" t="s">
        <v>702</v>
      </c>
      <c r="K1008" t="s">
        <v>350</v>
      </c>
      <c r="L1008">
        <v>85254</v>
      </c>
      <c r="M1008" t="s">
        <v>45</v>
      </c>
      <c r="N1008" t="s">
        <v>569</v>
      </c>
      <c r="O1008" t="s">
        <v>47</v>
      </c>
      <c r="P1008" t="s">
        <v>191</v>
      </c>
      <c r="Q1008" t="s">
        <v>570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35">
      <c r="A1009">
        <v>1008</v>
      </c>
      <c r="B1009" t="s">
        <v>3401</v>
      </c>
      <c r="C1009" s="1">
        <v>41219</v>
      </c>
      <c r="D1009" s="1">
        <v>41222</v>
      </c>
      <c r="E1009" t="s">
        <v>208</v>
      </c>
      <c r="F1009" t="s">
        <v>3402</v>
      </c>
      <c r="G1009" t="s">
        <v>3403</v>
      </c>
      <c r="H1009" t="s">
        <v>25</v>
      </c>
      <c r="I1009" t="s">
        <v>26</v>
      </c>
      <c r="J1009" t="s">
        <v>702</v>
      </c>
      <c r="K1009" t="s">
        <v>350</v>
      </c>
      <c r="L1009">
        <v>85254</v>
      </c>
      <c r="M1009" t="s">
        <v>45</v>
      </c>
      <c r="N1009" t="s">
        <v>3404</v>
      </c>
      <c r="O1009" t="s">
        <v>47</v>
      </c>
      <c r="P1009" t="s">
        <v>78</v>
      </c>
      <c r="Q1009" t="s">
        <v>3405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35">
      <c r="A1010">
        <v>1009</v>
      </c>
      <c r="B1010" t="s">
        <v>3406</v>
      </c>
      <c r="C1010" s="1">
        <v>42000</v>
      </c>
      <c r="D1010" s="1">
        <v>42006</v>
      </c>
      <c r="E1010" t="s">
        <v>52</v>
      </c>
      <c r="F1010" t="s">
        <v>1337</v>
      </c>
      <c r="G1010" t="s">
        <v>1338</v>
      </c>
      <c r="H1010" t="s">
        <v>25</v>
      </c>
      <c r="I1010" t="s">
        <v>26</v>
      </c>
      <c r="J1010" t="s">
        <v>2508</v>
      </c>
      <c r="K1010" t="s">
        <v>556</v>
      </c>
      <c r="L1010">
        <v>52601</v>
      </c>
      <c r="M1010" t="s">
        <v>112</v>
      </c>
      <c r="N1010" t="s">
        <v>1845</v>
      </c>
      <c r="O1010" t="s">
        <v>47</v>
      </c>
      <c r="P1010" t="s">
        <v>95</v>
      </c>
      <c r="Q1010" t="s">
        <v>1846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35">
      <c r="A1011">
        <v>1010</v>
      </c>
      <c r="B1011" t="s">
        <v>3408</v>
      </c>
      <c r="C1011" s="1">
        <v>41853</v>
      </c>
      <c r="D1011" s="1">
        <v>41855</v>
      </c>
      <c r="E1011" t="s">
        <v>208</v>
      </c>
      <c r="F1011" t="s">
        <v>2338</v>
      </c>
      <c r="G1011" t="s">
        <v>2339</v>
      </c>
      <c r="H1011" t="s">
        <v>25</v>
      </c>
      <c r="I1011" t="s">
        <v>26</v>
      </c>
      <c r="J1011" t="s">
        <v>343</v>
      </c>
      <c r="K1011" t="s">
        <v>234</v>
      </c>
      <c r="L1011">
        <v>60653</v>
      </c>
      <c r="M1011" t="s">
        <v>112</v>
      </c>
      <c r="N1011" t="s">
        <v>779</v>
      </c>
      <c r="O1011" t="s">
        <v>74</v>
      </c>
      <c r="P1011" t="s">
        <v>75</v>
      </c>
      <c r="Q1011" t="s">
        <v>780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35">
      <c r="A1012">
        <v>1011</v>
      </c>
      <c r="B1012" t="s">
        <v>3409</v>
      </c>
      <c r="C1012" s="1">
        <v>40871</v>
      </c>
      <c r="D1012" s="1">
        <v>40873</v>
      </c>
      <c r="E1012" t="s">
        <v>208</v>
      </c>
      <c r="F1012" t="s">
        <v>3410</v>
      </c>
      <c r="G1012" t="s">
        <v>3411</v>
      </c>
      <c r="H1012" t="s">
        <v>25</v>
      </c>
      <c r="I1012" t="s">
        <v>26</v>
      </c>
      <c r="J1012" t="s">
        <v>1066</v>
      </c>
      <c r="K1012" t="s">
        <v>44</v>
      </c>
      <c r="L1012">
        <v>92037</v>
      </c>
      <c r="M1012" t="s">
        <v>45</v>
      </c>
      <c r="N1012" t="s">
        <v>3412</v>
      </c>
      <c r="O1012" t="s">
        <v>31</v>
      </c>
      <c r="P1012" t="s">
        <v>68</v>
      </c>
      <c r="Q1012" t="s">
        <v>3413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35">
      <c r="A1013">
        <v>1012</v>
      </c>
      <c r="B1013" t="s">
        <v>3414</v>
      </c>
      <c r="C1013" s="1">
        <v>41808</v>
      </c>
      <c r="D1013" s="1">
        <v>41812</v>
      </c>
      <c r="E1013" t="s">
        <v>22</v>
      </c>
      <c r="F1013" t="s">
        <v>608</v>
      </c>
      <c r="G1013" t="s">
        <v>609</v>
      </c>
      <c r="H1013" t="s">
        <v>25</v>
      </c>
      <c r="I1013" t="s">
        <v>26</v>
      </c>
      <c r="J1013" t="s">
        <v>3415</v>
      </c>
      <c r="K1013" t="s">
        <v>101</v>
      </c>
      <c r="L1013">
        <v>98502</v>
      </c>
      <c r="M1013" t="s">
        <v>45</v>
      </c>
      <c r="N1013" t="s">
        <v>188</v>
      </c>
      <c r="O1013" t="s">
        <v>31</v>
      </c>
      <c r="P1013" t="s">
        <v>68</v>
      </c>
      <c r="Q1013" t="s">
        <v>189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35">
      <c r="A1014">
        <v>1013</v>
      </c>
      <c r="B1014" t="s">
        <v>3414</v>
      </c>
      <c r="C1014" s="1">
        <v>41808</v>
      </c>
      <c r="D1014" s="1">
        <v>41812</v>
      </c>
      <c r="E1014" t="s">
        <v>22</v>
      </c>
      <c r="F1014" t="s">
        <v>608</v>
      </c>
      <c r="G1014" t="s">
        <v>609</v>
      </c>
      <c r="H1014" t="s">
        <v>25</v>
      </c>
      <c r="I1014" t="s">
        <v>26</v>
      </c>
      <c r="J1014" t="s">
        <v>3415</v>
      </c>
      <c r="K1014" t="s">
        <v>101</v>
      </c>
      <c r="L1014">
        <v>98502</v>
      </c>
      <c r="M1014" t="s">
        <v>45</v>
      </c>
      <c r="N1014" t="s">
        <v>3416</v>
      </c>
      <c r="O1014" t="s">
        <v>47</v>
      </c>
      <c r="P1014" t="s">
        <v>61</v>
      </c>
      <c r="Q1014" t="s">
        <v>3417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35">
      <c r="A1015">
        <v>1014</v>
      </c>
      <c r="B1015" t="s">
        <v>3418</v>
      </c>
      <c r="C1015" s="1">
        <v>41264</v>
      </c>
      <c r="D1015" s="1">
        <v>41267</v>
      </c>
      <c r="E1015" t="s">
        <v>22</v>
      </c>
      <c r="F1015" t="s">
        <v>3420</v>
      </c>
      <c r="G1015" t="s">
        <v>3421</v>
      </c>
      <c r="H1015" t="s">
        <v>25</v>
      </c>
      <c r="I1015" t="s">
        <v>26</v>
      </c>
      <c r="J1015" t="s">
        <v>100</v>
      </c>
      <c r="K1015" t="s">
        <v>101</v>
      </c>
      <c r="L1015">
        <v>98103</v>
      </c>
      <c r="M1015" t="s">
        <v>45</v>
      </c>
      <c r="N1015" t="s">
        <v>997</v>
      </c>
      <c r="O1015" t="s">
        <v>31</v>
      </c>
      <c r="P1015" t="s">
        <v>58</v>
      </c>
      <c r="Q1015" t="s">
        <v>998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35">
      <c r="A1016">
        <v>1015</v>
      </c>
      <c r="B1016" t="s">
        <v>3418</v>
      </c>
      <c r="C1016" s="1">
        <v>41264</v>
      </c>
      <c r="D1016" s="1">
        <v>41267</v>
      </c>
      <c r="E1016" t="s">
        <v>22</v>
      </c>
      <c r="F1016" t="s">
        <v>3420</v>
      </c>
      <c r="G1016" t="s">
        <v>3421</v>
      </c>
      <c r="H1016" t="s">
        <v>25</v>
      </c>
      <c r="I1016" t="s">
        <v>26</v>
      </c>
      <c r="J1016" t="s">
        <v>100</v>
      </c>
      <c r="K1016" t="s">
        <v>101</v>
      </c>
      <c r="L1016">
        <v>98103</v>
      </c>
      <c r="M1016" t="s">
        <v>45</v>
      </c>
      <c r="N1016" t="s">
        <v>3422</v>
      </c>
      <c r="O1016" t="s">
        <v>74</v>
      </c>
      <c r="P1016" t="s">
        <v>177</v>
      </c>
      <c r="Q1016" t="s">
        <v>3423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5">
      <c r="A1017">
        <v>1016</v>
      </c>
      <c r="B1017" t="s">
        <v>3424</v>
      </c>
      <c r="C1017" s="1">
        <v>41169</v>
      </c>
      <c r="D1017" s="1">
        <v>41171</v>
      </c>
      <c r="E1017" t="s">
        <v>22</v>
      </c>
      <c r="F1017" t="s">
        <v>2331</v>
      </c>
      <c r="G1017" t="s">
        <v>2332</v>
      </c>
      <c r="H1017" t="s">
        <v>109</v>
      </c>
      <c r="I1017" t="s">
        <v>26</v>
      </c>
      <c r="J1017" t="s">
        <v>43</v>
      </c>
      <c r="K1017" t="s">
        <v>44</v>
      </c>
      <c r="L1017">
        <v>90036</v>
      </c>
      <c r="M1017" t="s">
        <v>45</v>
      </c>
      <c r="N1017" t="s">
        <v>1192</v>
      </c>
      <c r="O1017" t="s">
        <v>47</v>
      </c>
      <c r="P1017" t="s">
        <v>95</v>
      </c>
      <c r="Q1017" t="s">
        <v>1193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35">
      <c r="A1018">
        <v>1017</v>
      </c>
      <c r="B1018" t="s">
        <v>3426</v>
      </c>
      <c r="C1018" s="1">
        <v>41096</v>
      </c>
      <c r="D1018" s="1">
        <v>41100</v>
      </c>
      <c r="E1018" t="s">
        <v>52</v>
      </c>
      <c r="F1018" t="s">
        <v>3427</v>
      </c>
      <c r="G1018" t="s">
        <v>3428</v>
      </c>
      <c r="H1018" t="s">
        <v>42</v>
      </c>
      <c r="I1018" t="s">
        <v>26</v>
      </c>
      <c r="J1018" t="s">
        <v>301</v>
      </c>
      <c r="K1018" t="s">
        <v>302</v>
      </c>
      <c r="L1018">
        <v>10011</v>
      </c>
      <c r="M1018" t="s">
        <v>161</v>
      </c>
      <c r="N1018" t="s">
        <v>3429</v>
      </c>
      <c r="O1018" t="s">
        <v>31</v>
      </c>
      <c r="P1018" t="s">
        <v>68</v>
      </c>
      <c r="Q1018" t="s">
        <v>3430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5">
      <c r="A1019">
        <v>1018</v>
      </c>
      <c r="B1019" t="s">
        <v>3426</v>
      </c>
      <c r="C1019" s="1">
        <v>41096</v>
      </c>
      <c r="D1019" s="1">
        <v>41100</v>
      </c>
      <c r="E1019" t="s">
        <v>52</v>
      </c>
      <c r="F1019" t="s">
        <v>3427</v>
      </c>
      <c r="G1019" t="s">
        <v>3428</v>
      </c>
      <c r="H1019" t="s">
        <v>42</v>
      </c>
      <c r="I1019" t="s">
        <v>26</v>
      </c>
      <c r="J1019" t="s">
        <v>301</v>
      </c>
      <c r="K1019" t="s">
        <v>302</v>
      </c>
      <c r="L1019">
        <v>10011</v>
      </c>
      <c r="M1019" t="s">
        <v>161</v>
      </c>
      <c r="N1019" t="s">
        <v>3027</v>
      </c>
      <c r="O1019" t="s">
        <v>31</v>
      </c>
      <c r="P1019" t="s">
        <v>68</v>
      </c>
      <c r="Q1019" t="s">
        <v>302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5">
      <c r="A1020">
        <v>1019</v>
      </c>
      <c r="B1020" t="s">
        <v>3426</v>
      </c>
      <c r="C1020" s="1">
        <v>41096</v>
      </c>
      <c r="D1020" s="1">
        <v>41100</v>
      </c>
      <c r="E1020" t="s">
        <v>52</v>
      </c>
      <c r="F1020" t="s">
        <v>3427</v>
      </c>
      <c r="G1020" t="s">
        <v>3428</v>
      </c>
      <c r="H1020" t="s">
        <v>42</v>
      </c>
      <c r="I1020" t="s">
        <v>26</v>
      </c>
      <c r="J1020" t="s">
        <v>301</v>
      </c>
      <c r="K1020" t="s">
        <v>302</v>
      </c>
      <c r="L1020">
        <v>10011</v>
      </c>
      <c r="M1020" t="s">
        <v>161</v>
      </c>
      <c r="N1020" t="s">
        <v>3431</v>
      </c>
      <c r="O1020" t="s">
        <v>74</v>
      </c>
      <c r="P1020" t="s">
        <v>75</v>
      </c>
      <c r="Q1020" t="s">
        <v>3432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35">
      <c r="A1021">
        <v>1020</v>
      </c>
      <c r="B1021" t="s">
        <v>3426</v>
      </c>
      <c r="C1021" s="1">
        <v>41096</v>
      </c>
      <c r="D1021" s="1">
        <v>41100</v>
      </c>
      <c r="E1021" t="s">
        <v>52</v>
      </c>
      <c r="F1021" t="s">
        <v>3427</v>
      </c>
      <c r="G1021" t="s">
        <v>3428</v>
      </c>
      <c r="H1021" t="s">
        <v>42</v>
      </c>
      <c r="I1021" t="s">
        <v>26</v>
      </c>
      <c r="J1021" t="s">
        <v>301</v>
      </c>
      <c r="K1021" t="s">
        <v>302</v>
      </c>
      <c r="L1021">
        <v>10011</v>
      </c>
      <c r="M1021" t="s">
        <v>161</v>
      </c>
      <c r="N1021" t="s">
        <v>3433</v>
      </c>
      <c r="O1021" t="s">
        <v>47</v>
      </c>
      <c r="P1021" t="s">
        <v>61</v>
      </c>
      <c r="Q1021" t="s">
        <v>3434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35">
      <c r="A1022">
        <v>1021</v>
      </c>
      <c r="B1022" t="s">
        <v>3435</v>
      </c>
      <c r="C1022" s="1">
        <v>41026</v>
      </c>
      <c r="D1022" s="1">
        <v>41032</v>
      </c>
      <c r="E1022" t="s">
        <v>52</v>
      </c>
      <c r="F1022" t="s">
        <v>2121</v>
      </c>
      <c r="G1022" t="s">
        <v>2122</v>
      </c>
      <c r="H1022" t="s">
        <v>25</v>
      </c>
      <c r="I1022" t="s">
        <v>26</v>
      </c>
      <c r="J1022" t="s">
        <v>101</v>
      </c>
      <c r="K1022" t="s">
        <v>3436</v>
      </c>
      <c r="L1022">
        <v>20016</v>
      </c>
      <c r="M1022" t="s">
        <v>161</v>
      </c>
      <c r="N1022" t="s">
        <v>3437</v>
      </c>
      <c r="O1022" t="s">
        <v>47</v>
      </c>
      <c r="P1022" t="s">
        <v>71</v>
      </c>
      <c r="Q1022" t="s">
        <v>206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35">
      <c r="A1023">
        <v>1022</v>
      </c>
      <c r="B1023" t="s">
        <v>3435</v>
      </c>
      <c r="C1023" s="1">
        <v>41026</v>
      </c>
      <c r="D1023" s="1">
        <v>41032</v>
      </c>
      <c r="E1023" t="s">
        <v>52</v>
      </c>
      <c r="F1023" t="s">
        <v>2121</v>
      </c>
      <c r="G1023" t="s">
        <v>2122</v>
      </c>
      <c r="H1023" t="s">
        <v>25</v>
      </c>
      <c r="I1023" t="s">
        <v>26</v>
      </c>
      <c r="J1023" t="s">
        <v>101</v>
      </c>
      <c r="K1023" t="s">
        <v>3436</v>
      </c>
      <c r="L1023">
        <v>20016</v>
      </c>
      <c r="M1023" t="s">
        <v>161</v>
      </c>
      <c r="N1023" t="s">
        <v>3438</v>
      </c>
      <c r="O1023" t="s">
        <v>31</v>
      </c>
      <c r="P1023" t="s">
        <v>35</v>
      </c>
      <c r="Q1023" t="s">
        <v>3439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5">
      <c r="A1024">
        <v>1023</v>
      </c>
      <c r="B1024" t="s">
        <v>3435</v>
      </c>
      <c r="C1024" s="1">
        <v>41026</v>
      </c>
      <c r="D1024" s="1">
        <v>41032</v>
      </c>
      <c r="E1024" t="s">
        <v>52</v>
      </c>
      <c r="F1024" t="s">
        <v>2121</v>
      </c>
      <c r="G1024" t="s">
        <v>2122</v>
      </c>
      <c r="H1024" t="s">
        <v>25</v>
      </c>
      <c r="I1024" t="s">
        <v>26</v>
      </c>
      <c r="J1024" t="s">
        <v>101</v>
      </c>
      <c r="K1024" t="s">
        <v>3436</v>
      </c>
      <c r="L1024">
        <v>20016</v>
      </c>
      <c r="M1024" t="s">
        <v>161</v>
      </c>
      <c r="N1024" t="s">
        <v>3440</v>
      </c>
      <c r="O1024" t="s">
        <v>74</v>
      </c>
      <c r="P1024" t="s">
        <v>769</v>
      </c>
      <c r="Q1024" t="s">
        <v>3441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5">
      <c r="A1025">
        <v>1024</v>
      </c>
      <c r="B1025" t="s">
        <v>3442</v>
      </c>
      <c r="C1025" s="1">
        <v>41076</v>
      </c>
      <c r="D1025" s="1">
        <v>41080</v>
      </c>
      <c r="E1025" t="s">
        <v>52</v>
      </c>
      <c r="F1025" t="s">
        <v>1643</v>
      </c>
      <c r="G1025" t="s">
        <v>1644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45</v>
      </c>
      <c r="O1025" t="s">
        <v>47</v>
      </c>
      <c r="P1025" t="s">
        <v>191</v>
      </c>
      <c r="Q1025" t="s">
        <v>3446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5">
      <c r="A1026">
        <v>1025</v>
      </c>
      <c r="B1026" t="s">
        <v>3447</v>
      </c>
      <c r="C1026" s="1">
        <v>41991</v>
      </c>
      <c r="D1026" s="1">
        <v>41994</v>
      </c>
      <c r="E1026" t="s">
        <v>208</v>
      </c>
      <c r="F1026" t="s">
        <v>3449</v>
      </c>
      <c r="G1026" t="s">
        <v>3450</v>
      </c>
      <c r="H1026" t="s">
        <v>109</v>
      </c>
      <c r="I1026" t="s">
        <v>26</v>
      </c>
      <c r="J1026" t="s">
        <v>43</v>
      </c>
      <c r="K1026" t="s">
        <v>44</v>
      </c>
      <c r="L1026">
        <v>90045</v>
      </c>
      <c r="M1026" t="s">
        <v>45</v>
      </c>
      <c r="N1026" t="s">
        <v>3451</v>
      </c>
      <c r="O1026" t="s">
        <v>47</v>
      </c>
      <c r="P1026" t="s">
        <v>78</v>
      </c>
      <c r="Q1026" t="s">
        <v>3452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5">
      <c r="A1027">
        <v>1026</v>
      </c>
      <c r="B1027" t="s">
        <v>3453</v>
      </c>
      <c r="C1027" s="1">
        <v>41285</v>
      </c>
      <c r="D1027" s="1">
        <v>41287</v>
      </c>
      <c r="E1027" t="s">
        <v>22</v>
      </c>
      <c r="F1027" t="s">
        <v>3455</v>
      </c>
      <c r="G1027" t="s">
        <v>3456</v>
      </c>
      <c r="H1027" t="s">
        <v>109</v>
      </c>
      <c r="I1027" t="s">
        <v>26</v>
      </c>
      <c r="J1027" t="s">
        <v>358</v>
      </c>
      <c r="K1027" t="s">
        <v>566</v>
      </c>
      <c r="L1027">
        <v>45503</v>
      </c>
      <c r="M1027" t="s">
        <v>161</v>
      </c>
      <c r="N1027" t="s">
        <v>3457</v>
      </c>
      <c r="O1027" t="s">
        <v>47</v>
      </c>
      <c r="P1027" t="s">
        <v>95</v>
      </c>
      <c r="Q1027" t="s">
        <v>3458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35">
      <c r="A1028">
        <v>1027</v>
      </c>
      <c r="B1028" t="s">
        <v>3453</v>
      </c>
      <c r="C1028" s="1">
        <v>41285</v>
      </c>
      <c r="D1028" s="1">
        <v>41287</v>
      </c>
      <c r="E1028" t="s">
        <v>22</v>
      </c>
      <c r="F1028" t="s">
        <v>3455</v>
      </c>
      <c r="G1028" t="s">
        <v>3456</v>
      </c>
      <c r="H1028" t="s">
        <v>109</v>
      </c>
      <c r="I1028" t="s">
        <v>26</v>
      </c>
      <c r="J1028" t="s">
        <v>358</v>
      </c>
      <c r="K1028" t="s">
        <v>566</v>
      </c>
      <c r="L1028">
        <v>45503</v>
      </c>
      <c r="M1028" t="s">
        <v>161</v>
      </c>
      <c r="N1028" t="s">
        <v>3459</v>
      </c>
      <c r="O1028" t="s">
        <v>47</v>
      </c>
      <c r="P1028" t="s">
        <v>95</v>
      </c>
      <c r="Q1028" t="s">
        <v>3460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35">
      <c r="A1029">
        <v>1028</v>
      </c>
      <c r="B1029" t="s">
        <v>3453</v>
      </c>
      <c r="C1029" s="1">
        <v>41285</v>
      </c>
      <c r="D1029" s="1">
        <v>41287</v>
      </c>
      <c r="E1029" t="s">
        <v>22</v>
      </c>
      <c r="F1029" t="s">
        <v>3455</v>
      </c>
      <c r="G1029" t="s">
        <v>3456</v>
      </c>
      <c r="H1029" t="s">
        <v>109</v>
      </c>
      <c r="I1029" t="s">
        <v>26</v>
      </c>
      <c r="J1029" t="s">
        <v>358</v>
      </c>
      <c r="K1029" t="s">
        <v>566</v>
      </c>
      <c r="L1029">
        <v>45503</v>
      </c>
      <c r="M1029" t="s">
        <v>161</v>
      </c>
      <c r="N1029" t="s">
        <v>3461</v>
      </c>
      <c r="O1029" t="s">
        <v>74</v>
      </c>
      <c r="P1029" t="s">
        <v>75</v>
      </c>
      <c r="Q1029" t="s">
        <v>3462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5">
      <c r="A1030">
        <v>1029</v>
      </c>
      <c r="B1030" t="s">
        <v>3463</v>
      </c>
      <c r="C1030" s="1">
        <v>40735</v>
      </c>
      <c r="D1030" s="1">
        <v>40739</v>
      </c>
      <c r="E1030" t="s">
        <v>52</v>
      </c>
      <c r="F1030" t="s">
        <v>1517</v>
      </c>
      <c r="G1030" t="s">
        <v>1518</v>
      </c>
      <c r="H1030" t="s">
        <v>42</v>
      </c>
      <c r="I1030" t="s">
        <v>26</v>
      </c>
      <c r="J1030" t="s">
        <v>1288</v>
      </c>
      <c r="K1030" t="s">
        <v>893</v>
      </c>
      <c r="L1030">
        <v>7601</v>
      </c>
      <c r="M1030" t="s">
        <v>161</v>
      </c>
      <c r="N1030" t="s">
        <v>1189</v>
      </c>
      <c r="O1030" t="s">
        <v>47</v>
      </c>
      <c r="P1030" t="s">
        <v>95</v>
      </c>
      <c r="Q1030" t="s">
        <v>206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35">
      <c r="A1031">
        <v>1030</v>
      </c>
      <c r="B1031" t="s">
        <v>3463</v>
      </c>
      <c r="C1031" s="1">
        <v>40735</v>
      </c>
      <c r="D1031" s="1">
        <v>40739</v>
      </c>
      <c r="E1031" t="s">
        <v>52</v>
      </c>
      <c r="F1031" t="s">
        <v>1517</v>
      </c>
      <c r="G1031" t="s">
        <v>1518</v>
      </c>
      <c r="H1031" t="s">
        <v>42</v>
      </c>
      <c r="I1031" t="s">
        <v>26</v>
      </c>
      <c r="J1031" t="s">
        <v>1288</v>
      </c>
      <c r="K1031" t="s">
        <v>893</v>
      </c>
      <c r="L1031">
        <v>7601</v>
      </c>
      <c r="M1031" t="s">
        <v>161</v>
      </c>
      <c r="N1031" t="s">
        <v>3465</v>
      </c>
      <c r="O1031" t="s">
        <v>74</v>
      </c>
      <c r="P1031" t="s">
        <v>75</v>
      </c>
      <c r="Q1031" t="s">
        <v>3466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35">
      <c r="A1032">
        <v>1031</v>
      </c>
      <c r="B1032" t="s">
        <v>3463</v>
      </c>
      <c r="C1032" s="1">
        <v>40735</v>
      </c>
      <c r="D1032" s="1">
        <v>40739</v>
      </c>
      <c r="E1032" t="s">
        <v>52</v>
      </c>
      <c r="F1032" t="s">
        <v>1517</v>
      </c>
      <c r="G1032" t="s">
        <v>1518</v>
      </c>
      <c r="H1032" t="s">
        <v>42</v>
      </c>
      <c r="I1032" t="s">
        <v>26</v>
      </c>
      <c r="J1032" t="s">
        <v>1288</v>
      </c>
      <c r="K1032" t="s">
        <v>893</v>
      </c>
      <c r="L1032">
        <v>7601</v>
      </c>
      <c r="M1032" t="s">
        <v>161</v>
      </c>
      <c r="N1032" t="s">
        <v>2027</v>
      </c>
      <c r="O1032" t="s">
        <v>31</v>
      </c>
      <c r="P1032" t="s">
        <v>35</v>
      </c>
      <c r="Q1032" t="s">
        <v>202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5">
      <c r="A1033">
        <v>1032</v>
      </c>
      <c r="B1033" t="s">
        <v>3463</v>
      </c>
      <c r="C1033" s="1">
        <v>40735</v>
      </c>
      <c r="D1033" s="1">
        <v>40739</v>
      </c>
      <c r="E1033" t="s">
        <v>52</v>
      </c>
      <c r="F1033" t="s">
        <v>1517</v>
      </c>
      <c r="G1033" t="s">
        <v>1518</v>
      </c>
      <c r="H1033" t="s">
        <v>42</v>
      </c>
      <c r="I1033" t="s">
        <v>26</v>
      </c>
      <c r="J1033" t="s">
        <v>1288</v>
      </c>
      <c r="K1033" t="s">
        <v>893</v>
      </c>
      <c r="L1033">
        <v>7601</v>
      </c>
      <c r="M1033" t="s">
        <v>161</v>
      </c>
      <c r="N1033" t="s">
        <v>482</v>
      </c>
      <c r="O1033" t="s">
        <v>31</v>
      </c>
      <c r="P1033" t="s">
        <v>68</v>
      </c>
      <c r="Q1033" t="s">
        <v>483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35">
      <c r="A1034">
        <v>1033</v>
      </c>
      <c r="B1034" t="s">
        <v>3463</v>
      </c>
      <c r="C1034" s="1">
        <v>40735</v>
      </c>
      <c r="D1034" s="1">
        <v>40739</v>
      </c>
      <c r="E1034" t="s">
        <v>52</v>
      </c>
      <c r="F1034" t="s">
        <v>1517</v>
      </c>
      <c r="G1034" t="s">
        <v>1518</v>
      </c>
      <c r="H1034" t="s">
        <v>42</v>
      </c>
      <c r="I1034" t="s">
        <v>26</v>
      </c>
      <c r="J1034" t="s">
        <v>1288</v>
      </c>
      <c r="K1034" t="s">
        <v>893</v>
      </c>
      <c r="L1034">
        <v>7601</v>
      </c>
      <c r="M1034" t="s">
        <v>161</v>
      </c>
      <c r="N1034" t="s">
        <v>3467</v>
      </c>
      <c r="O1034" t="s">
        <v>47</v>
      </c>
      <c r="P1034" t="s">
        <v>48</v>
      </c>
      <c r="Q1034" t="s">
        <v>3468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35">
      <c r="A1035">
        <v>1034</v>
      </c>
      <c r="B1035" t="s">
        <v>3469</v>
      </c>
      <c r="C1035" s="1">
        <v>41599</v>
      </c>
      <c r="D1035" s="1">
        <v>41601</v>
      </c>
      <c r="E1035" t="s">
        <v>208</v>
      </c>
      <c r="F1035" t="s">
        <v>3471</v>
      </c>
      <c r="G1035" t="s">
        <v>3472</v>
      </c>
      <c r="H1035" t="s">
        <v>25</v>
      </c>
      <c r="I1035" t="s">
        <v>26</v>
      </c>
      <c r="J1035" t="s">
        <v>1134</v>
      </c>
      <c r="K1035" t="s">
        <v>566</v>
      </c>
      <c r="L1035">
        <v>45231</v>
      </c>
      <c r="M1035" t="s">
        <v>161</v>
      </c>
      <c r="N1035" t="s">
        <v>3473</v>
      </c>
      <c r="O1035" t="s">
        <v>47</v>
      </c>
      <c r="P1035" t="s">
        <v>95</v>
      </c>
      <c r="Q1035" t="s">
        <v>347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35">
      <c r="A1036">
        <v>1035</v>
      </c>
      <c r="B1036" t="s">
        <v>3469</v>
      </c>
      <c r="C1036" s="1">
        <v>41599</v>
      </c>
      <c r="D1036" s="1">
        <v>41601</v>
      </c>
      <c r="E1036" t="s">
        <v>208</v>
      </c>
      <c r="F1036" t="s">
        <v>3471</v>
      </c>
      <c r="G1036" t="s">
        <v>3472</v>
      </c>
      <c r="H1036" t="s">
        <v>25</v>
      </c>
      <c r="I1036" t="s">
        <v>26</v>
      </c>
      <c r="J1036" t="s">
        <v>1134</v>
      </c>
      <c r="K1036" t="s">
        <v>566</v>
      </c>
      <c r="L1036">
        <v>45231</v>
      </c>
      <c r="M1036" t="s">
        <v>161</v>
      </c>
      <c r="N1036" t="s">
        <v>1091</v>
      </c>
      <c r="O1036" t="s">
        <v>47</v>
      </c>
      <c r="P1036" t="s">
        <v>78</v>
      </c>
      <c r="Q1036" t="s">
        <v>1092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5">
      <c r="A1037">
        <v>1036</v>
      </c>
      <c r="B1037" t="s">
        <v>3469</v>
      </c>
      <c r="C1037" s="1">
        <v>41599</v>
      </c>
      <c r="D1037" s="1">
        <v>41601</v>
      </c>
      <c r="E1037" t="s">
        <v>208</v>
      </c>
      <c r="F1037" t="s">
        <v>3471</v>
      </c>
      <c r="G1037" t="s">
        <v>3472</v>
      </c>
      <c r="H1037" t="s">
        <v>25</v>
      </c>
      <c r="I1037" t="s">
        <v>26</v>
      </c>
      <c r="J1037" t="s">
        <v>1134</v>
      </c>
      <c r="K1037" t="s">
        <v>566</v>
      </c>
      <c r="L1037">
        <v>45231</v>
      </c>
      <c r="M1037" t="s">
        <v>161</v>
      </c>
      <c r="N1037" t="s">
        <v>186</v>
      </c>
      <c r="O1037" t="s">
        <v>47</v>
      </c>
      <c r="P1037" t="s">
        <v>78</v>
      </c>
      <c r="Q1037" t="s">
        <v>187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35">
      <c r="A1038">
        <v>1037</v>
      </c>
      <c r="B1038" t="s">
        <v>3475</v>
      </c>
      <c r="C1038" s="1">
        <v>41387</v>
      </c>
      <c r="D1038" s="1">
        <v>41391</v>
      </c>
      <c r="E1038" t="s">
        <v>52</v>
      </c>
      <c r="F1038" t="s">
        <v>3097</v>
      </c>
      <c r="G1038" t="s">
        <v>3098</v>
      </c>
      <c r="H1038" t="s">
        <v>109</v>
      </c>
      <c r="I1038" t="s">
        <v>26</v>
      </c>
      <c r="J1038" t="s">
        <v>3477</v>
      </c>
      <c r="K1038" t="s">
        <v>673</v>
      </c>
      <c r="L1038">
        <v>65109</v>
      </c>
      <c r="M1038" t="s">
        <v>112</v>
      </c>
      <c r="N1038" t="s">
        <v>3478</v>
      </c>
      <c r="O1038" t="s">
        <v>31</v>
      </c>
      <c r="P1038" t="s">
        <v>68</v>
      </c>
      <c r="Q1038" t="s">
        <v>3479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35">
      <c r="A1039">
        <v>1038</v>
      </c>
      <c r="B1039" t="s">
        <v>3480</v>
      </c>
      <c r="C1039" s="1">
        <v>41073</v>
      </c>
      <c r="D1039" s="1">
        <v>41074</v>
      </c>
      <c r="E1039" t="s">
        <v>208</v>
      </c>
      <c r="F1039" t="s">
        <v>3483</v>
      </c>
      <c r="G1039" t="s">
        <v>3484</v>
      </c>
      <c r="H1039" t="s">
        <v>25</v>
      </c>
      <c r="I1039" t="s">
        <v>26</v>
      </c>
      <c r="J1039" t="s">
        <v>43</v>
      </c>
      <c r="K1039" t="s">
        <v>44</v>
      </c>
      <c r="L1039">
        <v>90004</v>
      </c>
      <c r="M1039" t="s">
        <v>45</v>
      </c>
      <c r="N1039" t="s">
        <v>3485</v>
      </c>
      <c r="O1039" t="s">
        <v>47</v>
      </c>
      <c r="P1039" t="s">
        <v>78</v>
      </c>
      <c r="Q1039" t="s">
        <v>3486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5">
      <c r="A1040">
        <v>1039</v>
      </c>
      <c r="B1040" t="s">
        <v>3487</v>
      </c>
      <c r="C1040" s="1">
        <v>41964</v>
      </c>
      <c r="D1040" s="1">
        <v>41965</v>
      </c>
      <c r="E1040" t="s">
        <v>208</v>
      </c>
      <c r="F1040" t="s">
        <v>3489</v>
      </c>
      <c r="G1040" t="s">
        <v>3490</v>
      </c>
      <c r="H1040" t="s">
        <v>25</v>
      </c>
      <c r="I1040" t="s">
        <v>26</v>
      </c>
      <c r="J1040" t="s">
        <v>2508</v>
      </c>
      <c r="K1040" t="s">
        <v>93</v>
      </c>
      <c r="L1040">
        <v>27217</v>
      </c>
      <c r="M1040" t="s">
        <v>29</v>
      </c>
      <c r="N1040" t="s">
        <v>3491</v>
      </c>
      <c r="O1040" t="s">
        <v>47</v>
      </c>
      <c r="P1040" t="s">
        <v>71</v>
      </c>
      <c r="Q1040" t="s">
        <v>349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35">
      <c r="A1041">
        <v>1040</v>
      </c>
      <c r="B1041" t="s">
        <v>3487</v>
      </c>
      <c r="C1041" s="1">
        <v>41964</v>
      </c>
      <c r="D1041" s="1">
        <v>41965</v>
      </c>
      <c r="E1041" t="s">
        <v>208</v>
      </c>
      <c r="F1041" t="s">
        <v>3489</v>
      </c>
      <c r="G1041" t="s">
        <v>3490</v>
      </c>
      <c r="H1041" t="s">
        <v>25</v>
      </c>
      <c r="I1041" t="s">
        <v>26</v>
      </c>
      <c r="J1041" t="s">
        <v>2508</v>
      </c>
      <c r="K1041" t="s">
        <v>93</v>
      </c>
      <c r="L1041">
        <v>27217</v>
      </c>
      <c r="M1041" t="s">
        <v>29</v>
      </c>
      <c r="N1041" t="s">
        <v>3493</v>
      </c>
      <c r="O1041" t="s">
        <v>47</v>
      </c>
      <c r="P1041" t="s">
        <v>71</v>
      </c>
      <c r="Q1041" t="s">
        <v>206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35">
      <c r="A1042">
        <v>1041</v>
      </c>
      <c r="B1042" t="s">
        <v>3494</v>
      </c>
      <c r="C1042" s="1">
        <v>41354</v>
      </c>
      <c r="D1042" s="1">
        <v>41358</v>
      </c>
      <c r="E1042" t="s">
        <v>52</v>
      </c>
      <c r="F1042" t="s">
        <v>3495</v>
      </c>
      <c r="G1042" t="s">
        <v>3496</v>
      </c>
      <c r="H1042" t="s">
        <v>109</v>
      </c>
      <c r="I1042" t="s">
        <v>26</v>
      </c>
      <c r="J1042" t="s">
        <v>3497</v>
      </c>
      <c r="K1042" t="s">
        <v>673</v>
      </c>
      <c r="L1042">
        <v>63376</v>
      </c>
      <c r="M1042" t="s">
        <v>112</v>
      </c>
      <c r="N1042" t="s">
        <v>2704</v>
      </c>
      <c r="O1042" t="s">
        <v>31</v>
      </c>
      <c r="P1042" t="s">
        <v>58</v>
      </c>
      <c r="Q1042" t="s">
        <v>2705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35">
      <c r="A1043">
        <v>1042</v>
      </c>
      <c r="B1043" t="s">
        <v>3498</v>
      </c>
      <c r="C1043" s="1">
        <v>41524</v>
      </c>
      <c r="D1043" s="1">
        <v>41527</v>
      </c>
      <c r="E1043" t="s">
        <v>22</v>
      </c>
      <c r="F1043" t="s">
        <v>3499</v>
      </c>
      <c r="G1043" t="s">
        <v>3500</v>
      </c>
      <c r="H1043" t="s">
        <v>25</v>
      </c>
      <c r="I1043" t="s">
        <v>26</v>
      </c>
      <c r="J1043" t="s">
        <v>301</v>
      </c>
      <c r="K1043" t="s">
        <v>302</v>
      </c>
      <c r="L1043">
        <v>10035</v>
      </c>
      <c r="M1043" t="s">
        <v>161</v>
      </c>
      <c r="N1043" t="s">
        <v>3501</v>
      </c>
      <c r="O1043" t="s">
        <v>74</v>
      </c>
      <c r="P1043" t="s">
        <v>177</v>
      </c>
      <c r="Q1043" t="s">
        <v>3502</v>
      </c>
      <c r="R1043">
        <v>31.86</v>
      </c>
      <c r="S1043">
        <v>2</v>
      </c>
      <c r="T1043">
        <v>0</v>
      </c>
      <c r="U1043">
        <v>11.151</v>
      </c>
    </row>
    <row r="1044" spans="1:21" x14ac:dyDescent="0.35">
      <c r="A1044">
        <v>1043</v>
      </c>
      <c r="B1044" t="s">
        <v>3498</v>
      </c>
      <c r="C1044" s="1">
        <v>41524</v>
      </c>
      <c r="D1044" s="1">
        <v>41527</v>
      </c>
      <c r="E1044" t="s">
        <v>22</v>
      </c>
      <c r="F1044" t="s">
        <v>3499</v>
      </c>
      <c r="G1044" t="s">
        <v>3500</v>
      </c>
      <c r="H1044" t="s">
        <v>25</v>
      </c>
      <c r="I1044" t="s">
        <v>26</v>
      </c>
      <c r="J1044" t="s">
        <v>301</v>
      </c>
      <c r="K1044" t="s">
        <v>302</v>
      </c>
      <c r="L1044">
        <v>10035</v>
      </c>
      <c r="M1044" t="s">
        <v>161</v>
      </c>
      <c r="N1044" t="s">
        <v>3503</v>
      </c>
      <c r="O1044" t="s">
        <v>31</v>
      </c>
      <c r="P1044" t="s">
        <v>32</v>
      </c>
      <c r="Q1044" t="s">
        <v>3504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35">
      <c r="A1045">
        <v>1044</v>
      </c>
      <c r="B1045" t="s">
        <v>3505</v>
      </c>
      <c r="C1045" s="1">
        <v>41830</v>
      </c>
      <c r="D1045" s="1">
        <v>41833</v>
      </c>
      <c r="E1045" t="s">
        <v>208</v>
      </c>
      <c r="F1045" t="s">
        <v>3506</v>
      </c>
      <c r="G1045" t="s">
        <v>3507</v>
      </c>
      <c r="H1045" t="s">
        <v>42</v>
      </c>
      <c r="I1045" t="s">
        <v>26</v>
      </c>
      <c r="J1045" t="s">
        <v>343</v>
      </c>
      <c r="K1045" t="s">
        <v>234</v>
      </c>
      <c r="L1045">
        <v>60610</v>
      </c>
      <c r="M1045" t="s">
        <v>112</v>
      </c>
      <c r="N1045" t="s">
        <v>3508</v>
      </c>
      <c r="O1045" t="s">
        <v>47</v>
      </c>
      <c r="P1045" t="s">
        <v>71</v>
      </c>
      <c r="Q1045" t="s">
        <v>3509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35">
      <c r="A1046">
        <v>1045</v>
      </c>
      <c r="B1046" t="s">
        <v>3505</v>
      </c>
      <c r="C1046" s="1">
        <v>41830</v>
      </c>
      <c r="D1046" s="1">
        <v>41833</v>
      </c>
      <c r="E1046" t="s">
        <v>208</v>
      </c>
      <c r="F1046" t="s">
        <v>3506</v>
      </c>
      <c r="G1046" t="s">
        <v>3507</v>
      </c>
      <c r="H1046" t="s">
        <v>42</v>
      </c>
      <c r="I1046" t="s">
        <v>26</v>
      </c>
      <c r="J1046" t="s">
        <v>343</v>
      </c>
      <c r="K1046" t="s">
        <v>234</v>
      </c>
      <c r="L1046">
        <v>60610</v>
      </c>
      <c r="M1046" t="s">
        <v>112</v>
      </c>
      <c r="N1046" t="s">
        <v>3510</v>
      </c>
      <c r="O1046" t="s">
        <v>47</v>
      </c>
      <c r="P1046" t="s">
        <v>81</v>
      </c>
      <c r="Q1046" t="s">
        <v>3511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35">
      <c r="A1047">
        <v>1046</v>
      </c>
      <c r="B1047" t="s">
        <v>3512</v>
      </c>
      <c r="C1047" s="1">
        <v>41925</v>
      </c>
      <c r="D1047" s="1">
        <v>41929</v>
      </c>
      <c r="E1047" t="s">
        <v>52</v>
      </c>
      <c r="F1047" t="s">
        <v>219</v>
      </c>
      <c r="G1047" t="s">
        <v>220</v>
      </c>
      <c r="H1047" t="s">
        <v>109</v>
      </c>
      <c r="I1047" t="s">
        <v>26</v>
      </c>
      <c r="J1047" t="s">
        <v>3515</v>
      </c>
      <c r="K1047" t="s">
        <v>234</v>
      </c>
      <c r="L1047">
        <v>61107</v>
      </c>
      <c r="M1047" t="s">
        <v>112</v>
      </c>
      <c r="N1047" t="s">
        <v>3516</v>
      </c>
      <c r="O1047" t="s">
        <v>31</v>
      </c>
      <c r="P1047" t="s">
        <v>35</v>
      </c>
      <c r="Q1047" t="s">
        <v>35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35">
      <c r="A1048">
        <v>1047</v>
      </c>
      <c r="B1048" t="s">
        <v>3518</v>
      </c>
      <c r="C1048" s="1">
        <v>41342</v>
      </c>
      <c r="D1048" s="1">
        <v>41347</v>
      </c>
      <c r="E1048" t="s">
        <v>52</v>
      </c>
      <c r="F1048" t="s">
        <v>2225</v>
      </c>
      <c r="G1048" t="s">
        <v>2226</v>
      </c>
      <c r="H1048" t="s">
        <v>25</v>
      </c>
      <c r="I1048" t="s">
        <v>26</v>
      </c>
      <c r="J1048" t="s">
        <v>1595</v>
      </c>
      <c r="K1048" t="s">
        <v>56</v>
      </c>
      <c r="L1048">
        <v>33142</v>
      </c>
      <c r="M1048" t="s">
        <v>29</v>
      </c>
      <c r="N1048" t="s">
        <v>2809</v>
      </c>
      <c r="O1048" t="s">
        <v>74</v>
      </c>
      <c r="P1048" t="s">
        <v>75</v>
      </c>
      <c r="Q1048" t="s">
        <v>2810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5">
      <c r="A1049">
        <v>1048</v>
      </c>
      <c r="B1049" t="s">
        <v>3518</v>
      </c>
      <c r="C1049" s="1">
        <v>41342</v>
      </c>
      <c r="D1049" s="1">
        <v>41347</v>
      </c>
      <c r="E1049" t="s">
        <v>52</v>
      </c>
      <c r="F1049" t="s">
        <v>2225</v>
      </c>
      <c r="G1049" t="s">
        <v>2226</v>
      </c>
      <c r="H1049" t="s">
        <v>25</v>
      </c>
      <c r="I1049" t="s">
        <v>26</v>
      </c>
      <c r="J1049" t="s">
        <v>1595</v>
      </c>
      <c r="K1049" t="s">
        <v>56</v>
      </c>
      <c r="L1049">
        <v>33142</v>
      </c>
      <c r="M1049" t="s">
        <v>29</v>
      </c>
      <c r="N1049" t="s">
        <v>521</v>
      </c>
      <c r="O1049" t="s">
        <v>31</v>
      </c>
      <c r="P1049" t="s">
        <v>68</v>
      </c>
      <c r="Q1049" t="s">
        <v>522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35">
      <c r="A1050">
        <v>1049</v>
      </c>
      <c r="B1050" t="s">
        <v>3519</v>
      </c>
      <c r="C1050" s="1">
        <v>40690</v>
      </c>
      <c r="D1050" s="1">
        <v>40695</v>
      </c>
      <c r="E1050" t="s">
        <v>22</v>
      </c>
      <c r="F1050" t="s">
        <v>638</v>
      </c>
      <c r="G1050" t="s">
        <v>639</v>
      </c>
      <c r="H1050" t="s">
        <v>25</v>
      </c>
      <c r="I1050" t="s">
        <v>26</v>
      </c>
      <c r="J1050" t="s">
        <v>137</v>
      </c>
      <c r="K1050" t="s">
        <v>44</v>
      </c>
      <c r="L1050">
        <v>94109</v>
      </c>
      <c r="M1050" t="s">
        <v>45</v>
      </c>
      <c r="N1050" t="s">
        <v>227</v>
      </c>
      <c r="O1050" t="s">
        <v>74</v>
      </c>
      <c r="P1050" t="s">
        <v>75</v>
      </c>
      <c r="Q1050" t="s">
        <v>228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35">
      <c r="A1051">
        <v>1050</v>
      </c>
      <c r="B1051" t="s">
        <v>3519</v>
      </c>
      <c r="C1051" s="1">
        <v>40690</v>
      </c>
      <c r="D1051" s="1">
        <v>40695</v>
      </c>
      <c r="E1051" t="s">
        <v>22</v>
      </c>
      <c r="F1051" t="s">
        <v>638</v>
      </c>
      <c r="G1051" t="s">
        <v>639</v>
      </c>
      <c r="H1051" t="s">
        <v>25</v>
      </c>
      <c r="I1051" t="s">
        <v>26</v>
      </c>
      <c r="J1051" t="s">
        <v>137</v>
      </c>
      <c r="K1051" t="s">
        <v>44</v>
      </c>
      <c r="L1051">
        <v>94109</v>
      </c>
      <c r="M1051" t="s">
        <v>45</v>
      </c>
      <c r="N1051" t="s">
        <v>2592</v>
      </c>
      <c r="O1051" t="s">
        <v>74</v>
      </c>
      <c r="P1051" t="s">
        <v>177</v>
      </c>
      <c r="Q1051" t="s">
        <v>259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5">
      <c r="A1052">
        <v>1051</v>
      </c>
      <c r="B1052" t="s">
        <v>3520</v>
      </c>
      <c r="C1052" s="1">
        <v>41093</v>
      </c>
      <c r="D1052" s="1">
        <v>41095</v>
      </c>
      <c r="E1052" t="s">
        <v>208</v>
      </c>
      <c r="F1052" t="s">
        <v>3521</v>
      </c>
      <c r="G1052" t="s">
        <v>3522</v>
      </c>
      <c r="H1052" t="s">
        <v>42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23</v>
      </c>
      <c r="O1052" t="s">
        <v>31</v>
      </c>
      <c r="P1052" t="s">
        <v>68</v>
      </c>
      <c r="Q1052" t="s">
        <v>3524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35">
      <c r="A1053">
        <v>1052</v>
      </c>
      <c r="B1053" t="s">
        <v>3520</v>
      </c>
      <c r="C1053" s="1">
        <v>41093</v>
      </c>
      <c r="D1053" s="1">
        <v>41095</v>
      </c>
      <c r="E1053" t="s">
        <v>208</v>
      </c>
      <c r="F1053" t="s">
        <v>3521</v>
      </c>
      <c r="G1053" t="s">
        <v>3522</v>
      </c>
      <c r="H1053" t="s">
        <v>42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25</v>
      </c>
      <c r="O1053" t="s">
        <v>47</v>
      </c>
      <c r="P1053" t="s">
        <v>95</v>
      </c>
      <c r="Q1053" t="s">
        <v>3526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35">
      <c r="A1054">
        <v>1053</v>
      </c>
      <c r="B1054" t="s">
        <v>3520</v>
      </c>
      <c r="C1054" s="1">
        <v>41093</v>
      </c>
      <c r="D1054" s="1">
        <v>41095</v>
      </c>
      <c r="E1054" t="s">
        <v>208</v>
      </c>
      <c r="F1054" t="s">
        <v>3521</v>
      </c>
      <c r="G1054" t="s">
        <v>3522</v>
      </c>
      <c r="H1054" t="s">
        <v>42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27</v>
      </c>
      <c r="O1054" t="s">
        <v>31</v>
      </c>
      <c r="P1054" t="s">
        <v>68</v>
      </c>
      <c r="Q1054" t="s">
        <v>3528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35">
      <c r="A1055">
        <v>1054</v>
      </c>
      <c r="B1055" t="s">
        <v>3529</v>
      </c>
      <c r="C1055" s="1">
        <v>41003</v>
      </c>
      <c r="D1055" s="1">
        <v>41007</v>
      </c>
      <c r="E1055" t="s">
        <v>52</v>
      </c>
      <c r="F1055" t="s">
        <v>3530</v>
      </c>
      <c r="G1055" t="s">
        <v>3531</v>
      </c>
      <c r="H1055" t="s">
        <v>109</v>
      </c>
      <c r="I1055" t="s">
        <v>26</v>
      </c>
      <c r="J1055" t="s">
        <v>301</v>
      </c>
      <c r="K1055" t="s">
        <v>302</v>
      </c>
      <c r="L1055">
        <v>10009</v>
      </c>
      <c r="M1055" t="s">
        <v>161</v>
      </c>
      <c r="N1055" t="s">
        <v>3532</v>
      </c>
      <c r="O1055" t="s">
        <v>47</v>
      </c>
      <c r="P1055" t="s">
        <v>71</v>
      </c>
      <c r="Q1055" t="s">
        <v>3533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5">
      <c r="A1056">
        <v>1055</v>
      </c>
      <c r="B1056" t="s">
        <v>3529</v>
      </c>
      <c r="C1056" s="1">
        <v>41003</v>
      </c>
      <c r="D1056" s="1">
        <v>41007</v>
      </c>
      <c r="E1056" t="s">
        <v>52</v>
      </c>
      <c r="F1056" t="s">
        <v>3530</v>
      </c>
      <c r="G1056" t="s">
        <v>3531</v>
      </c>
      <c r="H1056" t="s">
        <v>109</v>
      </c>
      <c r="I1056" t="s">
        <v>26</v>
      </c>
      <c r="J1056" t="s">
        <v>301</v>
      </c>
      <c r="K1056" t="s">
        <v>302</v>
      </c>
      <c r="L1056">
        <v>10009</v>
      </c>
      <c r="M1056" t="s">
        <v>161</v>
      </c>
      <c r="N1056" t="s">
        <v>3534</v>
      </c>
      <c r="O1056" t="s">
        <v>31</v>
      </c>
      <c r="P1056" t="s">
        <v>68</v>
      </c>
      <c r="Q1056" t="s">
        <v>3535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35">
      <c r="A1057">
        <v>1056</v>
      </c>
      <c r="B1057" t="s">
        <v>3529</v>
      </c>
      <c r="C1057" s="1">
        <v>41003</v>
      </c>
      <c r="D1057" s="1">
        <v>41007</v>
      </c>
      <c r="E1057" t="s">
        <v>52</v>
      </c>
      <c r="F1057" t="s">
        <v>3530</v>
      </c>
      <c r="G1057" t="s">
        <v>3531</v>
      </c>
      <c r="H1057" t="s">
        <v>109</v>
      </c>
      <c r="I1057" t="s">
        <v>26</v>
      </c>
      <c r="J1057" t="s">
        <v>301</v>
      </c>
      <c r="K1057" t="s">
        <v>302</v>
      </c>
      <c r="L1057">
        <v>10009</v>
      </c>
      <c r="M1057" t="s">
        <v>161</v>
      </c>
      <c r="N1057" t="s">
        <v>696</v>
      </c>
      <c r="O1057" t="s">
        <v>47</v>
      </c>
      <c r="P1057" t="s">
        <v>78</v>
      </c>
      <c r="Q1057" t="s">
        <v>697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35">
      <c r="A1058">
        <v>1057</v>
      </c>
      <c r="B1058" t="s">
        <v>3529</v>
      </c>
      <c r="C1058" s="1">
        <v>41003</v>
      </c>
      <c r="D1058" s="1">
        <v>41007</v>
      </c>
      <c r="E1058" t="s">
        <v>52</v>
      </c>
      <c r="F1058" t="s">
        <v>3530</v>
      </c>
      <c r="G1058" t="s">
        <v>3531</v>
      </c>
      <c r="H1058" t="s">
        <v>109</v>
      </c>
      <c r="I1058" t="s">
        <v>26</v>
      </c>
      <c r="J1058" t="s">
        <v>301</v>
      </c>
      <c r="K1058" t="s">
        <v>302</v>
      </c>
      <c r="L1058">
        <v>10009</v>
      </c>
      <c r="M1058" t="s">
        <v>161</v>
      </c>
      <c r="N1058" t="s">
        <v>3536</v>
      </c>
      <c r="O1058" t="s">
        <v>47</v>
      </c>
      <c r="P1058" t="s">
        <v>78</v>
      </c>
      <c r="Q1058" t="s">
        <v>3537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5">
      <c r="A1059">
        <v>1058</v>
      </c>
      <c r="B1059" t="s">
        <v>3538</v>
      </c>
      <c r="C1059" s="1">
        <v>41984</v>
      </c>
      <c r="D1059" s="1">
        <v>41991</v>
      </c>
      <c r="E1059" t="s">
        <v>52</v>
      </c>
      <c r="F1059" t="s">
        <v>1273</v>
      </c>
      <c r="G1059" t="s">
        <v>1274</v>
      </c>
      <c r="H1059" t="s">
        <v>42</v>
      </c>
      <c r="I1059" t="s">
        <v>26</v>
      </c>
      <c r="J1059" t="s">
        <v>1066</v>
      </c>
      <c r="K1059" t="s">
        <v>44</v>
      </c>
      <c r="L1059">
        <v>92037</v>
      </c>
      <c r="M1059" t="s">
        <v>45</v>
      </c>
      <c r="N1059" t="s">
        <v>3539</v>
      </c>
      <c r="O1059" t="s">
        <v>47</v>
      </c>
      <c r="P1059" t="s">
        <v>78</v>
      </c>
      <c r="Q1059" t="s">
        <v>354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35">
      <c r="A1060">
        <v>1059</v>
      </c>
      <c r="B1060" t="s">
        <v>3538</v>
      </c>
      <c r="C1060" s="1">
        <v>41984</v>
      </c>
      <c r="D1060" s="1">
        <v>41991</v>
      </c>
      <c r="E1060" t="s">
        <v>52</v>
      </c>
      <c r="F1060" t="s">
        <v>1273</v>
      </c>
      <c r="G1060" t="s">
        <v>1274</v>
      </c>
      <c r="H1060" t="s">
        <v>42</v>
      </c>
      <c r="I1060" t="s">
        <v>26</v>
      </c>
      <c r="J1060" t="s">
        <v>1066</v>
      </c>
      <c r="K1060" t="s">
        <v>44</v>
      </c>
      <c r="L1060">
        <v>92037</v>
      </c>
      <c r="M1060" t="s">
        <v>45</v>
      </c>
      <c r="N1060" t="s">
        <v>3541</v>
      </c>
      <c r="O1060" t="s">
        <v>47</v>
      </c>
      <c r="P1060" t="s">
        <v>78</v>
      </c>
      <c r="Q1060" t="s">
        <v>3542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35">
      <c r="A1061">
        <v>1060</v>
      </c>
      <c r="B1061" t="s">
        <v>3543</v>
      </c>
      <c r="C1061" s="1">
        <v>41603</v>
      </c>
      <c r="D1061" s="1">
        <v>41610</v>
      </c>
      <c r="E1061" t="s">
        <v>52</v>
      </c>
      <c r="F1061" t="s">
        <v>3544</v>
      </c>
      <c r="G1061" t="s">
        <v>3545</v>
      </c>
      <c r="H1061" t="s">
        <v>109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46</v>
      </c>
      <c r="O1061" t="s">
        <v>47</v>
      </c>
      <c r="P1061" t="s">
        <v>304</v>
      </c>
      <c r="Q1061" t="s">
        <v>3547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5">
      <c r="A1062">
        <v>1061</v>
      </c>
      <c r="B1062" t="s">
        <v>3548</v>
      </c>
      <c r="C1062" s="1">
        <v>40991</v>
      </c>
      <c r="D1062" s="1">
        <v>40997</v>
      </c>
      <c r="E1062" t="s">
        <v>52</v>
      </c>
      <c r="F1062" t="s">
        <v>1450</v>
      </c>
      <c r="G1062" t="s">
        <v>1451</v>
      </c>
      <c r="H1062" t="s">
        <v>25</v>
      </c>
      <c r="I1062" t="s">
        <v>26</v>
      </c>
      <c r="J1062" t="s">
        <v>204</v>
      </c>
      <c r="K1062" t="s">
        <v>111</v>
      </c>
      <c r="L1062">
        <v>77095</v>
      </c>
      <c r="M1062" t="s">
        <v>112</v>
      </c>
      <c r="N1062" t="s">
        <v>1733</v>
      </c>
      <c r="O1062" t="s">
        <v>31</v>
      </c>
      <c r="P1062" t="s">
        <v>35</v>
      </c>
      <c r="Q1062" t="s">
        <v>1734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35">
      <c r="A1063">
        <v>1062</v>
      </c>
      <c r="B1063" t="s">
        <v>3549</v>
      </c>
      <c r="C1063" s="1">
        <v>41015</v>
      </c>
      <c r="D1063" s="1">
        <v>41020</v>
      </c>
      <c r="E1063" t="s">
        <v>52</v>
      </c>
      <c r="F1063" t="s">
        <v>3552</v>
      </c>
      <c r="G1063" t="s">
        <v>3553</v>
      </c>
      <c r="H1063" t="s">
        <v>42</v>
      </c>
      <c r="I1063" t="s">
        <v>26</v>
      </c>
      <c r="J1063" t="s">
        <v>3210</v>
      </c>
      <c r="K1063" t="s">
        <v>566</v>
      </c>
      <c r="L1063">
        <v>43615</v>
      </c>
      <c r="M1063" t="s">
        <v>161</v>
      </c>
      <c r="N1063" t="s">
        <v>2413</v>
      </c>
      <c r="O1063" t="s">
        <v>47</v>
      </c>
      <c r="P1063" t="s">
        <v>81</v>
      </c>
      <c r="Q1063" t="s">
        <v>2414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35">
      <c r="A1064">
        <v>1063</v>
      </c>
      <c r="B1064" t="s">
        <v>3549</v>
      </c>
      <c r="C1064" s="1">
        <v>41015</v>
      </c>
      <c r="D1064" s="1">
        <v>41020</v>
      </c>
      <c r="E1064" t="s">
        <v>52</v>
      </c>
      <c r="F1064" t="s">
        <v>3552</v>
      </c>
      <c r="G1064" t="s">
        <v>3553</v>
      </c>
      <c r="H1064" t="s">
        <v>42</v>
      </c>
      <c r="I1064" t="s">
        <v>26</v>
      </c>
      <c r="J1064" t="s">
        <v>3210</v>
      </c>
      <c r="K1064" t="s">
        <v>566</v>
      </c>
      <c r="L1064">
        <v>43615</v>
      </c>
      <c r="M1064" t="s">
        <v>161</v>
      </c>
      <c r="N1064" t="s">
        <v>3554</v>
      </c>
      <c r="O1064" t="s">
        <v>47</v>
      </c>
      <c r="P1064" t="s">
        <v>304</v>
      </c>
      <c r="Q1064" t="s">
        <v>3555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35">
      <c r="A1065">
        <v>1064</v>
      </c>
      <c r="B1065" t="s">
        <v>3549</v>
      </c>
      <c r="C1065" s="1">
        <v>41015</v>
      </c>
      <c r="D1065" s="1">
        <v>41020</v>
      </c>
      <c r="E1065" t="s">
        <v>52</v>
      </c>
      <c r="F1065" t="s">
        <v>3552</v>
      </c>
      <c r="G1065" t="s">
        <v>3553</v>
      </c>
      <c r="H1065" t="s">
        <v>42</v>
      </c>
      <c r="I1065" t="s">
        <v>26</v>
      </c>
      <c r="J1065" t="s">
        <v>3210</v>
      </c>
      <c r="K1065" t="s">
        <v>566</v>
      </c>
      <c r="L1065">
        <v>43615</v>
      </c>
      <c r="M1065" t="s">
        <v>161</v>
      </c>
      <c r="N1065" t="s">
        <v>1540</v>
      </c>
      <c r="O1065" t="s">
        <v>47</v>
      </c>
      <c r="P1065" t="s">
        <v>71</v>
      </c>
      <c r="Q1065" t="s">
        <v>1541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35">
      <c r="A1066">
        <v>1065</v>
      </c>
      <c r="B1066" t="s">
        <v>3549</v>
      </c>
      <c r="C1066" s="1">
        <v>41015</v>
      </c>
      <c r="D1066" s="1">
        <v>41020</v>
      </c>
      <c r="E1066" t="s">
        <v>52</v>
      </c>
      <c r="F1066" t="s">
        <v>3552</v>
      </c>
      <c r="G1066" t="s">
        <v>3553</v>
      </c>
      <c r="H1066" t="s">
        <v>42</v>
      </c>
      <c r="I1066" t="s">
        <v>26</v>
      </c>
      <c r="J1066" t="s">
        <v>3210</v>
      </c>
      <c r="K1066" t="s">
        <v>566</v>
      </c>
      <c r="L1066">
        <v>43615</v>
      </c>
      <c r="M1066" t="s">
        <v>161</v>
      </c>
      <c r="N1066" t="s">
        <v>3556</v>
      </c>
      <c r="O1066" t="s">
        <v>74</v>
      </c>
      <c r="P1066" t="s">
        <v>75</v>
      </c>
      <c r="Q1066" t="s">
        <v>3557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35">
      <c r="A1067">
        <v>1066</v>
      </c>
      <c r="B1067" t="s">
        <v>3549</v>
      </c>
      <c r="C1067" s="1">
        <v>41015</v>
      </c>
      <c r="D1067" s="1">
        <v>41020</v>
      </c>
      <c r="E1067" t="s">
        <v>52</v>
      </c>
      <c r="F1067" t="s">
        <v>3552</v>
      </c>
      <c r="G1067" t="s">
        <v>3553</v>
      </c>
      <c r="H1067" t="s">
        <v>42</v>
      </c>
      <c r="I1067" t="s">
        <v>26</v>
      </c>
      <c r="J1067" t="s">
        <v>3210</v>
      </c>
      <c r="K1067" t="s">
        <v>566</v>
      </c>
      <c r="L1067">
        <v>43615</v>
      </c>
      <c r="M1067" t="s">
        <v>161</v>
      </c>
      <c r="N1067" t="s">
        <v>3558</v>
      </c>
      <c r="O1067" t="s">
        <v>47</v>
      </c>
      <c r="P1067" t="s">
        <v>304</v>
      </c>
      <c r="Q1067" t="s">
        <v>3559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35">
      <c r="A1068">
        <v>1067</v>
      </c>
      <c r="B1068" t="s">
        <v>3549</v>
      </c>
      <c r="C1068" s="1">
        <v>41015</v>
      </c>
      <c r="D1068" s="1">
        <v>41020</v>
      </c>
      <c r="E1068" t="s">
        <v>52</v>
      </c>
      <c r="F1068" t="s">
        <v>3552</v>
      </c>
      <c r="G1068" t="s">
        <v>3553</v>
      </c>
      <c r="H1068" t="s">
        <v>42</v>
      </c>
      <c r="I1068" t="s">
        <v>26</v>
      </c>
      <c r="J1068" t="s">
        <v>3210</v>
      </c>
      <c r="K1068" t="s">
        <v>566</v>
      </c>
      <c r="L1068">
        <v>43615</v>
      </c>
      <c r="M1068" t="s">
        <v>161</v>
      </c>
      <c r="N1068" t="s">
        <v>3560</v>
      </c>
      <c r="O1068" t="s">
        <v>47</v>
      </c>
      <c r="P1068" t="s">
        <v>78</v>
      </c>
      <c r="Q1068" t="s">
        <v>3561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35">
      <c r="A1069">
        <v>1068</v>
      </c>
      <c r="B1069" t="s">
        <v>3562</v>
      </c>
      <c r="C1069" s="1">
        <v>41549</v>
      </c>
      <c r="D1069" s="1">
        <v>41550</v>
      </c>
      <c r="E1069" t="s">
        <v>208</v>
      </c>
      <c r="F1069" t="s">
        <v>3563</v>
      </c>
      <c r="G1069" t="s">
        <v>3564</v>
      </c>
      <c r="H1069" t="s">
        <v>25</v>
      </c>
      <c r="I1069" t="s">
        <v>26</v>
      </c>
      <c r="J1069" t="s">
        <v>137</v>
      </c>
      <c r="K1069" t="s">
        <v>44</v>
      </c>
      <c r="L1069">
        <v>94122</v>
      </c>
      <c r="M1069" t="s">
        <v>45</v>
      </c>
      <c r="N1069" t="s">
        <v>344</v>
      </c>
      <c r="O1069" t="s">
        <v>31</v>
      </c>
      <c r="P1069" t="s">
        <v>35</v>
      </c>
      <c r="Q1069" t="s">
        <v>345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35">
      <c r="A1070">
        <v>1069</v>
      </c>
      <c r="B1070" t="s">
        <v>3565</v>
      </c>
      <c r="C1070" s="1">
        <v>41911</v>
      </c>
      <c r="D1070" s="1">
        <v>41913</v>
      </c>
      <c r="E1070" t="s">
        <v>22</v>
      </c>
      <c r="F1070" t="s">
        <v>3567</v>
      </c>
      <c r="G1070" t="s">
        <v>3568</v>
      </c>
      <c r="H1070" t="s">
        <v>25</v>
      </c>
      <c r="I1070" t="s">
        <v>26</v>
      </c>
      <c r="J1070" t="s">
        <v>3569</v>
      </c>
      <c r="K1070" t="s">
        <v>111</v>
      </c>
      <c r="L1070">
        <v>78521</v>
      </c>
      <c r="M1070" t="s">
        <v>112</v>
      </c>
      <c r="N1070" t="s">
        <v>2108</v>
      </c>
      <c r="O1070" t="s">
        <v>47</v>
      </c>
      <c r="P1070" t="s">
        <v>652</v>
      </c>
      <c r="Q1070" t="s">
        <v>20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35">
      <c r="A1071">
        <v>1070</v>
      </c>
      <c r="B1071" t="s">
        <v>3570</v>
      </c>
      <c r="C1071" s="1">
        <v>41115</v>
      </c>
      <c r="D1071" s="1">
        <v>41119</v>
      </c>
      <c r="E1071" t="s">
        <v>52</v>
      </c>
      <c r="F1071" t="s">
        <v>1699</v>
      </c>
      <c r="G1071" t="s">
        <v>1700</v>
      </c>
      <c r="H1071" t="s">
        <v>109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7</v>
      </c>
      <c r="O1071" t="s">
        <v>47</v>
      </c>
      <c r="P1071" t="s">
        <v>78</v>
      </c>
      <c r="Q1071" t="s">
        <v>1348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35">
      <c r="A1072">
        <v>1071</v>
      </c>
      <c r="B1072" t="s">
        <v>3573</v>
      </c>
      <c r="C1072" s="1">
        <v>41233</v>
      </c>
      <c r="D1072" s="1">
        <v>41239</v>
      </c>
      <c r="E1072" t="s">
        <v>52</v>
      </c>
      <c r="F1072" t="s">
        <v>3574</v>
      </c>
      <c r="G1072" t="s">
        <v>3575</v>
      </c>
      <c r="H1072" t="s">
        <v>109</v>
      </c>
      <c r="I1072" t="s">
        <v>26</v>
      </c>
      <c r="J1072" t="s">
        <v>43</v>
      </c>
      <c r="K1072" t="s">
        <v>44</v>
      </c>
      <c r="L1072">
        <v>90008</v>
      </c>
      <c r="M1072" t="s">
        <v>45</v>
      </c>
      <c r="N1072" t="s">
        <v>1444</v>
      </c>
      <c r="O1072" t="s">
        <v>47</v>
      </c>
      <c r="P1072" t="s">
        <v>71</v>
      </c>
      <c r="Q1072" t="s">
        <v>1445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35">
      <c r="A1073">
        <v>1072</v>
      </c>
      <c r="B1073" t="s">
        <v>3576</v>
      </c>
      <c r="C1073" s="1">
        <v>41393</v>
      </c>
      <c r="D1073" s="1">
        <v>41397</v>
      </c>
      <c r="E1073" t="s">
        <v>52</v>
      </c>
      <c r="F1073" t="s">
        <v>3577</v>
      </c>
      <c r="G1073" t="s">
        <v>3578</v>
      </c>
      <c r="H1073" t="s">
        <v>109</v>
      </c>
      <c r="I1073" t="s">
        <v>26</v>
      </c>
      <c r="J1073" t="s">
        <v>914</v>
      </c>
      <c r="K1073" t="s">
        <v>518</v>
      </c>
      <c r="L1073">
        <v>80219</v>
      </c>
      <c r="M1073" t="s">
        <v>45</v>
      </c>
      <c r="N1073" t="s">
        <v>1410</v>
      </c>
      <c r="O1073" t="s">
        <v>47</v>
      </c>
      <c r="P1073" t="s">
        <v>95</v>
      </c>
      <c r="Q1073" t="s">
        <v>1411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35">
      <c r="A1074">
        <v>1073</v>
      </c>
      <c r="B1074" t="s">
        <v>3579</v>
      </c>
      <c r="C1074" s="1">
        <v>41958</v>
      </c>
      <c r="D1074" s="1">
        <v>41963</v>
      </c>
      <c r="E1074" t="s">
        <v>52</v>
      </c>
      <c r="F1074" t="s">
        <v>3580</v>
      </c>
      <c r="G1074" t="s">
        <v>3581</v>
      </c>
      <c r="H1074" t="s">
        <v>25</v>
      </c>
      <c r="I1074" t="s">
        <v>26</v>
      </c>
      <c r="J1074" t="s">
        <v>301</v>
      </c>
      <c r="K1074" t="s">
        <v>302</v>
      </c>
      <c r="L1074">
        <v>10035</v>
      </c>
      <c r="M1074" t="s">
        <v>161</v>
      </c>
      <c r="N1074" t="s">
        <v>3582</v>
      </c>
      <c r="O1074" t="s">
        <v>47</v>
      </c>
      <c r="P1074" t="s">
        <v>78</v>
      </c>
      <c r="Q1074" t="s">
        <v>3583</v>
      </c>
      <c r="R1074">
        <v>8.64</v>
      </c>
      <c r="S1074">
        <v>2</v>
      </c>
      <c r="T1074">
        <v>0.2</v>
      </c>
      <c r="U1074">
        <v>3.024</v>
      </c>
    </row>
    <row r="1075" spans="1:21" x14ac:dyDescent="0.35">
      <c r="A1075">
        <v>1074</v>
      </c>
      <c r="B1075" t="s">
        <v>3584</v>
      </c>
      <c r="C1075" s="1">
        <v>41591</v>
      </c>
      <c r="D1075" s="1">
        <v>41598</v>
      </c>
      <c r="E1075" t="s">
        <v>52</v>
      </c>
      <c r="F1075" t="s">
        <v>3585</v>
      </c>
      <c r="G1075" t="s">
        <v>3586</v>
      </c>
      <c r="H1075" t="s">
        <v>25</v>
      </c>
      <c r="I1075" t="s">
        <v>26</v>
      </c>
      <c r="J1075" t="s">
        <v>2058</v>
      </c>
      <c r="K1075" t="s">
        <v>350</v>
      </c>
      <c r="L1075">
        <v>85204</v>
      </c>
      <c r="M1075" t="s">
        <v>45</v>
      </c>
      <c r="N1075" t="s">
        <v>3587</v>
      </c>
      <c r="O1075" t="s">
        <v>47</v>
      </c>
      <c r="P1075" t="s">
        <v>78</v>
      </c>
      <c r="Q1075" t="s">
        <v>3588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35">
      <c r="A1076">
        <v>1075</v>
      </c>
      <c r="B1076" t="s">
        <v>3584</v>
      </c>
      <c r="C1076" s="1">
        <v>41591</v>
      </c>
      <c r="D1076" s="1">
        <v>41598</v>
      </c>
      <c r="E1076" t="s">
        <v>52</v>
      </c>
      <c r="F1076" t="s">
        <v>3585</v>
      </c>
      <c r="G1076" t="s">
        <v>3586</v>
      </c>
      <c r="H1076" t="s">
        <v>25</v>
      </c>
      <c r="I1076" t="s">
        <v>26</v>
      </c>
      <c r="J1076" t="s">
        <v>2058</v>
      </c>
      <c r="K1076" t="s">
        <v>350</v>
      </c>
      <c r="L1076">
        <v>85204</v>
      </c>
      <c r="M1076" t="s">
        <v>45</v>
      </c>
      <c r="N1076" t="s">
        <v>1179</v>
      </c>
      <c r="O1076" t="s">
        <v>47</v>
      </c>
      <c r="P1076" t="s">
        <v>78</v>
      </c>
      <c r="Q1076" t="s">
        <v>1180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35">
      <c r="A1077">
        <v>1076</v>
      </c>
      <c r="B1077" t="s">
        <v>3584</v>
      </c>
      <c r="C1077" s="1">
        <v>41591</v>
      </c>
      <c r="D1077" s="1">
        <v>41598</v>
      </c>
      <c r="E1077" t="s">
        <v>52</v>
      </c>
      <c r="F1077" t="s">
        <v>3585</v>
      </c>
      <c r="G1077" t="s">
        <v>3586</v>
      </c>
      <c r="H1077" t="s">
        <v>25</v>
      </c>
      <c r="I1077" t="s">
        <v>26</v>
      </c>
      <c r="J1077" t="s">
        <v>2058</v>
      </c>
      <c r="K1077" t="s">
        <v>350</v>
      </c>
      <c r="L1077">
        <v>85204</v>
      </c>
      <c r="M1077" t="s">
        <v>45</v>
      </c>
      <c r="N1077" t="s">
        <v>3589</v>
      </c>
      <c r="O1077" t="s">
        <v>74</v>
      </c>
      <c r="P1077" t="s">
        <v>177</v>
      </c>
      <c r="Q1077" t="s">
        <v>3590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35">
      <c r="A1078">
        <v>1077</v>
      </c>
      <c r="B1078" t="s">
        <v>3591</v>
      </c>
      <c r="C1078" s="1">
        <v>41547</v>
      </c>
      <c r="D1078" s="1">
        <v>41548</v>
      </c>
      <c r="E1078" t="s">
        <v>208</v>
      </c>
      <c r="F1078" t="s">
        <v>3592</v>
      </c>
      <c r="G1078" t="s">
        <v>3593</v>
      </c>
      <c r="H1078" t="s">
        <v>109</v>
      </c>
      <c r="I1078" t="s">
        <v>26</v>
      </c>
      <c r="J1078" t="s">
        <v>565</v>
      </c>
      <c r="K1078" t="s">
        <v>288</v>
      </c>
      <c r="L1078">
        <v>47201</v>
      </c>
      <c r="M1078" t="s">
        <v>112</v>
      </c>
      <c r="N1078" t="s">
        <v>3594</v>
      </c>
      <c r="O1078" t="s">
        <v>47</v>
      </c>
      <c r="P1078" t="s">
        <v>71</v>
      </c>
      <c r="Q1078" t="s">
        <v>3595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35">
      <c r="A1079">
        <v>1078</v>
      </c>
      <c r="B1079" t="s">
        <v>3596</v>
      </c>
      <c r="C1079" s="1">
        <v>41906</v>
      </c>
      <c r="D1079" s="1">
        <v>41908</v>
      </c>
      <c r="E1079" t="s">
        <v>22</v>
      </c>
      <c r="F1079" t="s">
        <v>3597</v>
      </c>
      <c r="G1079" t="s">
        <v>3598</v>
      </c>
      <c r="H1079" t="s">
        <v>25</v>
      </c>
      <c r="I1079" t="s">
        <v>26</v>
      </c>
      <c r="J1079" t="s">
        <v>100</v>
      </c>
      <c r="K1079" t="s">
        <v>101</v>
      </c>
      <c r="L1079">
        <v>98105</v>
      </c>
      <c r="M1079" t="s">
        <v>45</v>
      </c>
      <c r="N1079" t="s">
        <v>3599</v>
      </c>
      <c r="O1079" t="s">
        <v>47</v>
      </c>
      <c r="P1079" t="s">
        <v>81</v>
      </c>
      <c r="Q1079" t="s">
        <v>3600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35">
      <c r="A1080">
        <v>1079</v>
      </c>
      <c r="B1080" t="s">
        <v>3596</v>
      </c>
      <c r="C1080" s="1">
        <v>41906</v>
      </c>
      <c r="D1080" s="1">
        <v>41908</v>
      </c>
      <c r="E1080" t="s">
        <v>22</v>
      </c>
      <c r="F1080" t="s">
        <v>3597</v>
      </c>
      <c r="G1080" t="s">
        <v>3598</v>
      </c>
      <c r="H1080" t="s">
        <v>25</v>
      </c>
      <c r="I1080" t="s">
        <v>26</v>
      </c>
      <c r="J1080" t="s">
        <v>100</v>
      </c>
      <c r="K1080" t="s">
        <v>101</v>
      </c>
      <c r="L1080">
        <v>98105</v>
      </c>
      <c r="M1080" t="s">
        <v>45</v>
      </c>
      <c r="N1080" t="s">
        <v>2059</v>
      </c>
      <c r="O1080" t="s">
        <v>47</v>
      </c>
      <c r="P1080" t="s">
        <v>61</v>
      </c>
      <c r="Q1080" t="s">
        <v>2060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35">
      <c r="A1081">
        <v>1080</v>
      </c>
      <c r="B1081" t="s">
        <v>3596</v>
      </c>
      <c r="C1081" s="1">
        <v>41906</v>
      </c>
      <c r="D1081" s="1">
        <v>41908</v>
      </c>
      <c r="E1081" t="s">
        <v>22</v>
      </c>
      <c r="F1081" t="s">
        <v>3597</v>
      </c>
      <c r="G1081" t="s">
        <v>3598</v>
      </c>
      <c r="H1081" t="s">
        <v>25</v>
      </c>
      <c r="I1081" t="s">
        <v>26</v>
      </c>
      <c r="J1081" t="s">
        <v>100</v>
      </c>
      <c r="K1081" t="s">
        <v>101</v>
      </c>
      <c r="L1081">
        <v>98105</v>
      </c>
      <c r="M1081" t="s">
        <v>45</v>
      </c>
      <c r="N1081" t="s">
        <v>2103</v>
      </c>
      <c r="O1081" t="s">
        <v>47</v>
      </c>
      <c r="P1081" t="s">
        <v>78</v>
      </c>
      <c r="Q1081" t="s">
        <v>2104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5">
      <c r="A1082">
        <v>1081</v>
      </c>
      <c r="B1082" t="s">
        <v>3601</v>
      </c>
      <c r="C1082" s="1">
        <v>41242</v>
      </c>
      <c r="D1082" s="1">
        <v>41247</v>
      </c>
      <c r="E1082" t="s">
        <v>52</v>
      </c>
      <c r="F1082" t="s">
        <v>3602</v>
      </c>
      <c r="G1082" t="s">
        <v>3603</v>
      </c>
      <c r="H1082" t="s">
        <v>42</v>
      </c>
      <c r="I1082" t="s">
        <v>26</v>
      </c>
      <c r="J1082" t="s">
        <v>994</v>
      </c>
      <c r="K1082" t="s">
        <v>268</v>
      </c>
      <c r="L1082">
        <v>48227</v>
      </c>
      <c r="M1082" t="s">
        <v>112</v>
      </c>
      <c r="N1082" t="s">
        <v>3604</v>
      </c>
      <c r="O1082" t="s">
        <v>47</v>
      </c>
      <c r="P1082" t="s">
        <v>95</v>
      </c>
      <c r="Q1082" t="s">
        <v>206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35">
      <c r="A1083">
        <v>1082</v>
      </c>
      <c r="B1083" t="s">
        <v>3601</v>
      </c>
      <c r="C1083" s="1">
        <v>41242</v>
      </c>
      <c r="D1083" s="1">
        <v>41247</v>
      </c>
      <c r="E1083" t="s">
        <v>52</v>
      </c>
      <c r="F1083" t="s">
        <v>3602</v>
      </c>
      <c r="G1083" t="s">
        <v>3603</v>
      </c>
      <c r="H1083" t="s">
        <v>42</v>
      </c>
      <c r="I1083" t="s">
        <v>26</v>
      </c>
      <c r="J1083" t="s">
        <v>994</v>
      </c>
      <c r="K1083" t="s">
        <v>268</v>
      </c>
      <c r="L1083">
        <v>48227</v>
      </c>
      <c r="M1083" t="s">
        <v>112</v>
      </c>
      <c r="N1083" t="s">
        <v>3605</v>
      </c>
      <c r="O1083" t="s">
        <v>31</v>
      </c>
      <c r="P1083" t="s">
        <v>35</v>
      </c>
      <c r="Q1083" t="s">
        <v>3606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35">
      <c r="A1084">
        <v>1083</v>
      </c>
      <c r="B1084" t="s">
        <v>3607</v>
      </c>
      <c r="C1084" s="1">
        <v>41335</v>
      </c>
      <c r="D1084" s="1">
        <v>41339</v>
      </c>
      <c r="E1084" t="s">
        <v>52</v>
      </c>
      <c r="F1084" t="s">
        <v>356</v>
      </c>
      <c r="G1084" t="s">
        <v>357</v>
      </c>
      <c r="H1084" t="s">
        <v>25</v>
      </c>
      <c r="I1084" t="s">
        <v>26</v>
      </c>
      <c r="J1084" t="s">
        <v>3608</v>
      </c>
      <c r="K1084" t="s">
        <v>302</v>
      </c>
      <c r="L1084">
        <v>10701</v>
      </c>
      <c r="M1084" t="s">
        <v>161</v>
      </c>
      <c r="N1084" t="s">
        <v>2704</v>
      </c>
      <c r="O1084" t="s">
        <v>31</v>
      </c>
      <c r="P1084" t="s">
        <v>58</v>
      </c>
      <c r="Q1084" t="s">
        <v>27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5">
      <c r="A1085">
        <v>1084</v>
      </c>
      <c r="B1085" t="s">
        <v>3607</v>
      </c>
      <c r="C1085" s="1">
        <v>41335</v>
      </c>
      <c r="D1085" s="1">
        <v>41339</v>
      </c>
      <c r="E1085" t="s">
        <v>52</v>
      </c>
      <c r="F1085" t="s">
        <v>356</v>
      </c>
      <c r="G1085" t="s">
        <v>357</v>
      </c>
      <c r="H1085" t="s">
        <v>25</v>
      </c>
      <c r="I1085" t="s">
        <v>26</v>
      </c>
      <c r="J1085" t="s">
        <v>3608</v>
      </c>
      <c r="K1085" t="s">
        <v>302</v>
      </c>
      <c r="L1085">
        <v>10701</v>
      </c>
      <c r="M1085" t="s">
        <v>161</v>
      </c>
      <c r="N1085" t="s">
        <v>3609</v>
      </c>
      <c r="O1085" t="s">
        <v>47</v>
      </c>
      <c r="P1085" t="s">
        <v>95</v>
      </c>
      <c r="Q1085" t="s">
        <v>206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35">
      <c r="A1086">
        <v>1085</v>
      </c>
      <c r="B1086" t="s">
        <v>3607</v>
      </c>
      <c r="C1086" s="1">
        <v>41335</v>
      </c>
      <c r="D1086" s="1">
        <v>41339</v>
      </c>
      <c r="E1086" t="s">
        <v>52</v>
      </c>
      <c r="F1086" t="s">
        <v>356</v>
      </c>
      <c r="G1086" t="s">
        <v>357</v>
      </c>
      <c r="H1086" t="s">
        <v>25</v>
      </c>
      <c r="I1086" t="s">
        <v>26</v>
      </c>
      <c r="J1086" t="s">
        <v>3608</v>
      </c>
      <c r="K1086" t="s">
        <v>302</v>
      </c>
      <c r="L1086">
        <v>10701</v>
      </c>
      <c r="M1086" t="s">
        <v>161</v>
      </c>
      <c r="N1086" t="s">
        <v>1143</v>
      </c>
      <c r="O1086" t="s">
        <v>47</v>
      </c>
      <c r="P1086" t="s">
        <v>61</v>
      </c>
      <c r="Q1086" t="s">
        <v>1144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35">
      <c r="A1087">
        <v>1086</v>
      </c>
      <c r="B1087" t="s">
        <v>3607</v>
      </c>
      <c r="C1087" s="1">
        <v>41335</v>
      </c>
      <c r="D1087" s="1">
        <v>41339</v>
      </c>
      <c r="E1087" t="s">
        <v>52</v>
      </c>
      <c r="F1087" t="s">
        <v>356</v>
      </c>
      <c r="G1087" t="s">
        <v>357</v>
      </c>
      <c r="H1087" t="s">
        <v>25</v>
      </c>
      <c r="I1087" t="s">
        <v>26</v>
      </c>
      <c r="J1087" t="s">
        <v>3608</v>
      </c>
      <c r="K1087" t="s">
        <v>302</v>
      </c>
      <c r="L1087">
        <v>10701</v>
      </c>
      <c r="M1087" t="s">
        <v>161</v>
      </c>
      <c r="N1087" t="s">
        <v>3610</v>
      </c>
      <c r="O1087" t="s">
        <v>74</v>
      </c>
      <c r="P1087" t="s">
        <v>769</v>
      </c>
      <c r="Q1087" t="s">
        <v>3611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35">
      <c r="A1088">
        <v>1087</v>
      </c>
      <c r="B1088" t="s">
        <v>3612</v>
      </c>
      <c r="C1088" s="1">
        <v>41499</v>
      </c>
      <c r="D1088" s="1">
        <v>41499</v>
      </c>
      <c r="E1088" t="s">
        <v>1454</v>
      </c>
      <c r="F1088" t="s">
        <v>515</v>
      </c>
      <c r="G1088" t="s">
        <v>516</v>
      </c>
      <c r="H1088" t="s">
        <v>25</v>
      </c>
      <c r="I1088" t="s">
        <v>26</v>
      </c>
      <c r="J1088" t="s">
        <v>1552</v>
      </c>
      <c r="K1088" t="s">
        <v>556</v>
      </c>
      <c r="L1088">
        <v>50315</v>
      </c>
      <c r="M1088" t="s">
        <v>112</v>
      </c>
      <c r="N1088" t="s">
        <v>3614</v>
      </c>
      <c r="O1088" t="s">
        <v>47</v>
      </c>
      <c r="P1088" t="s">
        <v>95</v>
      </c>
      <c r="Q1088" t="s">
        <v>3615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35">
      <c r="A1089">
        <v>1088</v>
      </c>
      <c r="B1089" t="s">
        <v>3616</v>
      </c>
      <c r="C1089" s="1">
        <v>41502</v>
      </c>
      <c r="D1089" s="1">
        <v>41507</v>
      </c>
      <c r="E1089" t="s">
        <v>22</v>
      </c>
      <c r="F1089" t="s">
        <v>3618</v>
      </c>
      <c r="G1089" t="s">
        <v>3619</v>
      </c>
      <c r="H1089" t="s">
        <v>42</v>
      </c>
      <c r="I1089" t="s">
        <v>26</v>
      </c>
      <c r="J1089" t="s">
        <v>3620</v>
      </c>
      <c r="K1089" t="s">
        <v>44</v>
      </c>
      <c r="L1089">
        <v>94601</v>
      </c>
      <c r="M1089" t="s">
        <v>45</v>
      </c>
      <c r="N1089" t="s">
        <v>836</v>
      </c>
      <c r="O1089" t="s">
        <v>74</v>
      </c>
      <c r="P1089" t="s">
        <v>75</v>
      </c>
      <c r="Q1089" t="s">
        <v>83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35">
      <c r="A1090">
        <v>1089</v>
      </c>
      <c r="B1090" t="s">
        <v>3616</v>
      </c>
      <c r="C1090" s="1">
        <v>41502</v>
      </c>
      <c r="D1090" s="1">
        <v>41507</v>
      </c>
      <c r="E1090" t="s">
        <v>22</v>
      </c>
      <c r="F1090" t="s">
        <v>3618</v>
      </c>
      <c r="G1090" t="s">
        <v>3619</v>
      </c>
      <c r="H1090" t="s">
        <v>42</v>
      </c>
      <c r="I1090" t="s">
        <v>26</v>
      </c>
      <c r="J1090" t="s">
        <v>3620</v>
      </c>
      <c r="K1090" t="s">
        <v>44</v>
      </c>
      <c r="L1090">
        <v>94601</v>
      </c>
      <c r="M1090" t="s">
        <v>45</v>
      </c>
      <c r="N1090" t="s">
        <v>3621</v>
      </c>
      <c r="O1090" t="s">
        <v>47</v>
      </c>
      <c r="P1090" t="s">
        <v>48</v>
      </c>
      <c r="Q1090" t="s">
        <v>3622</v>
      </c>
      <c r="R1090">
        <v>3.15</v>
      </c>
      <c r="S1090">
        <v>1</v>
      </c>
      <c r="T1090">
        <v>0</v>
      </c>
      <c r="U1090">
        <v>1.512</v>
      </c>
    </row>
    <row r="1091" spans="1:21" x14ac:dyDescent="0.35">
      <c r="A1091">
        <v>1090</v>
      </c>
      <c r="B1091" t="s">
        <v>3623</v>
      </c>
      <c r="C1091" s="1">
        <v>41795</v>
      </c>
      <c r="D1091" s="1">
        <v>41801</v>
      </c>
      <c r="E1091" t="s">
        <v>52</v>
      </c>
      <c r="F1091" t="s">
        <v>3292</v>
      </c>
      <c r="G1091" t="s">
        <v>3293</v>
      </c>
      <c r="H1091" t="s">
        <v>42</v>
      </c>
      <c r="I1091" t="s">
        <v>26</v>
      </c>
      <c r="J1091" t="s">
        <v>832</v>
      </c>
      <c r="K1091" t="s">
        <v>93</v>
      </c>
      <c r="L1091">
        <v>28110</v>
      </c>
      <c r="M1091" t="s">
        <v>29</v>
      </c>
      <c r="N1091" t="s">
        <v>1333</v>
      </c>
      <c r="O1091" t="s">
        <v>31</v>
      </c>
      <c r="P1091" t="s">
        <v>68</v>
      </c>
      <c r="Q1091" t="s">
        <v>1334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35">
      <c r="A1092">
        <v>1091</v>
      </c>
      <c r="B1092" t="s">
        <v>3623</v>
      </c>
      <c r="C1092" s="1">
        <v>41795</v>
      </c>
      <c r="D1092" s="1">
        <v>41801</v>
      </c>
      <c r="E1092" t="s">
        <v>52</v>
      </c>
      <c r="F1092" t="s">
        <v>3292</v>
      </c>
      <c r="G1092" t="s">
        <v>3293</v>
      </c>
      <c r="H1092" t="s">
        <v>42</v>
      </c>
      <c r="I1092" t="s">
        <v>26</v>
      </c>
      <c r="J1092" t="s">
        <v>832</v>
      </c>
      <c r="K1092" t="s">
        <v>93</v>
      </c>
      <c r="L1092">
        <v>28110</v>
      </c>
      <c r="M1092" t="s">
        <v>29</v>
      </c>
      <c r="N1092" t="s">
        <v>3624</v>
      </c>
      <c r="O1092" t="s">
        <v>74</v>
      </c>
      <c r="P1092" t="s">
        <v>75</v>
      </c>
      <c r="Q1092" t="s">
        <v>3625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35">
      <c r="A1093">
        <v>1092</v>
      </c>
      <c r="B1093" t="s">
        <v>3626</v>
      </c>
      <c r="C1093" s="1">
        <v>41249</v>
      </c>
      <c r="D1093" s="1">
        <v>41256</v>
      </c>
      <c r="E1093" t="s">
        <v>52</v>
      </c>
      <c r="F1093" t="s">
        <v>2524</v>
      </c>
      <c r="G1093" t="s">
        <v>2525</v>
      </c>
      <c r="H1093" t="s">
        <v>25</v>
      </c>
      <c r="I1093" t="s">
        <v>26</v>
      </c>
      <c r="J1093" t="s">
        <v>1066</v>
      </c>
      <c r="K1093" t="s">
        <v>44</v>
      </c>
      <c r="L1093">
        <v>92105</v>
      </c>
      <c r="M1093" t="s">
        <v>45</v>
      </c>
      <c r="N1093" t="s">
        <v>3627</v>
      </c>
      <c r="O1093" t="s">
        <v>47</v>
      </c>
      <c r="P1093" t="s">
        <v>71</v>
      </c>
      <c r="Q1093" t="s">
        <v>3628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35">
      <c r="A1094">
        <v>1093</v>
      </c>
      <c r="B1094" t="s">
        <v>3626</v>
      </c>
      <c r="C1094" s="1">
        <v>41249</v>
      </c>
      <c r="D1094" s="1">
        <v>41256</v>
      </c>
      <c r="E1094" t="s">
        <v>52</v>
      </c>
      <c r="F1094" t="s">
        <v>2524</v>
      </c>
      <c r="G1094" t="s">
        <v>2525</v>
      </c>
      <c r="H1094" t="s">
        <v>25</v>
      </c>
      <c r="I1094" t="s">
        <v>26</v>
      </c>
      <c r="J1094" t="s">
        <v>1066</v>
      </c>
      <c r="K1094" t="s">
        <v>44</v>
      </c>
      <c r="L1094">
        <v>92105</v>
      </c>
      <c r="M1094" t="s">
        <v>45</v>
      </c>
      <c r="N1094" t="s">
        <v>3629</v>
      </c>
      <c r="O1094" t="s">
        <v>74</v>
      </c>
      <c r="P1094" t="s">
        <v>75</v>
      </c>
      <c r="Q1094" t="s">
        <v>3630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35">
      <c r="A1095">
        <v>1094</v>
      </c>
      <c r="B1095" t="s">
        <v>3631</v>
      </c>
      <c r="C1095" s="1">
        <v>41270</v>
      </c>
      <c r="D1095" s="1">
        <v>41274</v>
      </c>
      <c r="E1095" t="s">
        <v>52</v>
      </c>
      <c r="F1095" t="s">
        <v>3632</v>
      </c>
      <c r="G1095" t="s">
        <v>3633</v>
      </c>
      <c r="H1095" t="s">
        <v>109</v>
      </c>
      <c r="I1095" t="s">
        <v>26</v>
      </c>
      <c r="J1095" t="s">
        <v>3634</v>
      </c>
      <c r="K1095" t="s">
        <v>3099</v>
      </c>
      <c r="L1095">
        <v>20735</v>
      </c>
      <c r="M1095" t="s">
        <v>161</v>
      </c>
      <c r="N1095" t="s">
        <v>3635</v>
      </c>
      <c r="O1095" t="s">
        <v>47</v>
      </c>
      <c r="P1095" t="s">
        <v>95</v>
      </c>
      <c r="Q1095" t="s">
        <v>3636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35">
      <c r="A1096">
        <v>1095</v>
      </c>
      <c r="B1096" t="s">
        <v>3631</v>
      </c>
      <c r="C1096" s="1">
        <v>41270</v>
      </c>
      <c r="D1096" s="1">
        <v>41274</v>
      </c>
      <c r="E1096" t="s">
        <v>52</v>
      </c>
      <c r="F1096" t="s">
        <v>3632</v>
      </c>
      <c r="G1096" t="s">
        <v>3633</v>
      </c>
      <c r="H1096" t="s">
        <v>109</v>
      </c>
      <c r="I1096" t="s">
        <v>26</v>
      </c>
      <c r="J1096" t="s">
        <v>3634</v>
      </c>
      <c r="K1096" t="s">
        <v>3099</v>
      </c>
      <c r="L1096">
        <v>20735</v>
      </c>
      <c r="M1096" t="s">
        <v>161</v>
      </c>
      <c r="N1096" t="s">
        <v>777</v>
      </c>
      <c r="O1096" t="s">
        <v>47</v>
      </c>
      <c r="P1096" t="s">
        <v>81</v>
      </c>
      <c r="Q1096" t="s">
        <v>778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35">
      <c r="A1097">
        <v>1096</v>
      </c>
      <c r="B1097" t="s">
        <v>3637</v>
      </c>
      <c r="C1097" s="1">
        <v>41661</v>
      </c>
      <c r="D1097" s="1">
        <v>41666</v>
      </c>
      <c r="E1097" t="s">
        <v>52</v>
      </c>
      <c r="F1097" t="s">
        <v>3639</v>
      </c>
      <c r="G1097" t="s">
        <v>3640</v>
      </c>
      <c r="H1097" t="s">
        <v>109</v>
      </c>
      <c r="I1097" t="s">
        <v>26</v>
      </c>
      <c r="J1097" t="s">
        <v>530</v>
      </c>
      <c r="K1097" t="s">
        <v>93</v>
      </c>
      <c r="L1097">
        <v>28205</v>
      </c>
      <c r="M1097" t="s">
        <v>29</v>
      </c>
      <c r="N1097" t="s">
        <v>3641</v>
      </c>
      <c r="O1097" t="s">
        <v>47</v>
      </c>
      <c r="P1097" t="s">
        <v>61</v>
      </c>
      <c r="Q1097" t="s">
        <v>3642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35">
      <c r="A1098">
        <v>1097</v>
      </c>
      <c r="B1098" t="s">
        <v>3637</v>
      </c>
      <c r="C1098" s="1">
        <v>41661</v>
      </c>
      <c r="D1098" s="1">
        <v>41666</v>
      </c>
      <c r="E1098" t="s">
        <v>52</v>
      </c>
      <c r="F1098" t="s">
        <v>3639</v>
      </c>
      <c r="G1098" t="s">
        <v>3640</v>
      </c>
      <c r="H1098" t="s">
        <v>109</v>
      </c>
      <c r="I1098" t="s">
        <v>26</v>
      </c>
      <c r="J1098" t="s">
        <v>530</v>
      </c>
      <c r="K1098" t="s">
        <v>93</v>
      </c>
      <c r="L1098">
        <v>28205</v>
      </c>
      <c r="M1098" t="s">
        <v>29</v>
      </c>
      <c r="N1098" t="s">
        <v>3643</v>
      </c>
      <c r="O1098" t="s">
        <v>47</v>
      </c>
      <c r="P1098" t="s">
        <v>78</v>
      </c>
      <c r="Q1098" t="s">
        <v>3644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35">
      <c r="A1099">
        <v>1098</v>
      </c>
      <c r="B1099" t="s">
        <v>3645</v>
      </c>
      <c r="C1099" s="1">
        <v>40719</v>
      </c>
      <c r="D1099" s="1">
        <v>40722</v>
      </c>
      <c r="E1099" t="s">
        <v>208</v>
      </c>
      <c r="F1099" t="s">
        <v>3506</v>
      </c>
      <c r="G1099" t="s">
        <v>3507</v>
      </c>
      <c r="H1099" t="s">
        <v>42</v>
      </c>
      <c r="I1099" t="s">
        <v>26</v>
      </c>
      <c r="J1099" t="s">
        <v>43</v>
      </c>
      <c r="K1099" t="s">
        <v>44</v>
      </c>
      <c r="L1099">
        <v>90049</v>
      </c>
      <c r="M1099" t="s">
        <v>45</v>
      </c>
      <c r="N1099" t="s">
        <v>3646</v>
      </c>
      <c r="O1099" t="s">
        <v>31</v>
      </c>
      <c r="P1099" t="s">
        <v>58</v>
      </c>
      <c r="Q1099" t="s">
        <v>3647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35">
      <c r="A1100">
        <v>1099</v>
      </c>
      <c r="B1100" t="s">
        <v>3648</v>
      </c>
      <c r="C1100" s="1">
        <v>41440</v>
      </c>
      <c r="D1100" s="1">
        <v>41443</v>
      </c>
      <c r="E1100" t="s">
        <v>208</v>
      </c>
      <c r="F1100" t="s">
        <v>3649</v>
      </c>
      <c r="G1100" t="s">
        <v>3650</v>
      </c>
      <c r="H1100" t="s">
        <v>109</v>
      </c>
      <c r="I1100" t="s">
        <v>26</v>
      </c>
      <c r="J1100" t="s">
        <v>137</v>
      </c>
      <c r="K1100" t="s">
        <v>44</v>
      </c>
      <c r="L1100">
        <v>94122</v>
      </c>
      <c r="M1100" t="s">
        <v>45</v>
      </c>
      <c r="N1100" t="s">
        <v>3651</v>
      </c>
      <c r="O1100" t="s">
        <v>47</v>
      </c>
      <c r="P1100" t="s">
        <v>71</v>
      </c>
      <c r="Q1100" t="s">
        <v>365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5">
      <c r="A1101">
        <v>1100</v>
      </c>
      <c r="B1101" t="s">
        <v>3648</v>
      </c>
      <c r="C1101" s="1">
        <v>41440</v>
      </c>
      <c r="D1101" s="1">
        <v>41443</v>
      </c>
      <c r="E1101" t="s">
        <v>208</v>
      </c>
      <c r="F1101" t="s">
        <v>3649</v>
      </c>
      <c r="G1101" t="s">
        <v>3650</v>
      </c>
      <c r="H1101" t="s">
        <v>109</v>
      </c>
      <c r="I1101" t="s">
        <v>26</v>
      </c>
      <c r="J1101" t="s">
        <v>137</v>
      </c>
      <c r="K1101" t="s">
        <v>44</v>
      </c>
      <c r="L1101">
        <v>94122</v>
      </c>
      <c r="M1101" t="s">
        <v>45</v>
      </c>
      <c r="N1101" t="s">
        <v>1753</v>
      </c>
      <c r="O1101" t="s">
        <v>31</v>
      </c>
      <c r="P1101" t="s">
        <v>68</v>
      </c>
      <c r="Q1101" t="s">
        <v>1754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35">
      <c r="A1102">
        <v>1101</v>
      </c>
      <c r="B1102" t="s">
        <v>3648</v>
      </c>
      <c r="C1102" s="1">
        <v>41440</v>
      </c>
      <c r="D1102" s="1">
        <v>41443</v>
      </c>
      <c r="E1102" t="s">
        <v>208</v>
      </c>
      <c r="F1102" t="s">
        <v>3649</v>
      </c>
      <c r="G1102" t="s">
        <v>3650</v>
      </c>
      <c r="H1102" t="s">
        <v>109</v>
      </c>
      <c r="I1102" t="s">
        <v>26</v>
      </c>
      <c r="J1102" t="s">
        <v>137</v>
      </c>
      <c r="K1102" t="s">
        <v>44</v>
      </c>
      <c r="L1102">
        <v>94122</v>
      </c>
      <c r="M1102" t="s">
        <v>45</v>
      </c>
      <c r="N1102" t="s">
        <v>3653</v>
      </c>
      <c r="O1102" t="s">
        <v>74</v>
      </c>
      <c r="P1102" t="s">
        <v>177</v>
      </c>
      <c r="Q1102" t="s">
        <v>365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35">
      <c r="A1103">
        <v>1102</v>
      </c>
      <c r="B1103" t="s">
        <v>3648</v>
      </c>
      <c r="C1103" s="1">
        <v>41440</v>
      </c>
      <c r="D1103" s="1">
        <v>41443</v>
      </c>
      <c r="E1103" t="s">
        <v>208</v>
      </c>
      <c r="F1103" t="s">
        <v>3649</v>
      </c>
      <c r="G1103" t="s">
        <v>3650</v>
      </c>
      <c r="H1103" t="s">
        <v>109</v>
      </c>
      <c r="I1103" t="s">
        <v>26</v>
      </c>
      <c r="J1103" t="s">
        <v>137</v>
      </c>
      <c r="K1103" t="s">
        <v>44</v>
      </c>
      <c r="L1103">
        <v>94122</v>
      </c>
      <c r="M1103" t="s">
        <v>45</v>
      </c>
      <c r="N1103" t="s">
        <v>3655</v>
      </c>
      <c r="O1103" t="s">
        <v>47</v>
      </c>
      <c r="P1103" t="s">
        <v>71</v>
      </c>
      <c r="Q1103" t="s">
        <v>3656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5">
      <c r="A1104">
        <v>1103</v>
      </c>
      <c r="B1104" t="s">
        <v>3657</v>
      </c>
      <c r="C1104" s="1">
        <v>41751</v>
      </c>
      <c r="D1104" s="1">
        <v>41757</v>
      </c>
      <c r="E1104" t="s">
        <v>52</v>
      </c>
      <c r="F1104" t="s">
        <v>2461</v>
      </c>
      <c r="G1104" t="s">
        <v>2462</v>
      </c>
      <c r="H1104" t="s">
        <v>25</v>
      </c>
      <c r="I1104" t="s">
        <v>26</v>
      </c>
      <c r="J1104" t="s">
        <v>204</v>
      </c>
      <c r="K1104" t="s">
        <v>111</v>
      </c>
      <c r="L1104">
        <v>77041</v>
      </c>
      <c r="M1104" t="s">
        <v>112</v>
      </c>
      <c r="N1104" t="s">
        <v>1368</v>
      </c>
      <c r="O1104" t="s">
        <v>47</v>
      </c>
      <c r="P1104" t="s">
        <v>78</v>
      </c>
      <c r="Q1104" t="s">
        <v>1369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35">
      <c r="A1105">
        <v>1104</v>
      </c>
      <c r="B1105" t="s">
        <v>3657</v>
      </c>
      <c r="C1105" s="1">
        <v>41751</v>
      </c>
      <c r="D1105" s="1">
        <v>41757</v>
      </c>
      <c r="E1105" t="s">
        <v>52</v>
      </c>
      <c r="F1105" t="s">
        <v>2461</v>
      </c>
      <c r="G1105" t="s">
        <v>2462</v>
      </c>
      <c r="H1105" t="s">
        <v>25</v>
      </c>
      <c r="I1105" t="s">
        <v>26</v>
      </c>
      <c r="J1105" t="s">
        <v>204</v>
      </c>
      <c r="K1105" t="s">
        <v>111</v>
      </c>
      <c r="L1105">
        <v>77041</v>
      </c>
      <c r="M1105" t="s">
        <v>112</v>
      </c>
      <c r="N1105" t="s">
        <v>3404</v>
      </c>
      <c r="O1105" t="s">
        <v>47</v>
      </c>
      <c r="P1105" t="s">
        <v>78</v>
      </c>
      <c r="Q1105" t="s">
        <v>3405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35">
      <c r="A1106">
        <v>1105</v>
      </c>
      <c r="B1106" t="s">
        <v>3659</v>
      </c>
      <c r="C1106" s="1">
        <v>41569</v>
      </c>
      <c r="D1106" s="1">
        <v>41575</v>
      </c>
      <c r="E1106" t="s">
        <v>52</v>
      </c>
      <c r="F1106" t="s">
        <v>3660</v>
      </c>
      <c r="G1106" t="s">
        <v>3661</v>
      </c>
      <c r="H1106" t="s">
        <v>25</v>
      </c>
      <c r="I1106" t="s">
        <v>26</v>
      </c>
      <c r="J1106" t="s">
        <v>3233</v>
      </c>
      <c r="K1106" t="s">
        <v>44</v>
      </c>
      <c r="L1106">
        <v>92503</v>
      </c>
      <c r="M1106" t="s">
        <v>45</v>
      </c>
      <c r="N1106" t="s">
        <v>3662</v>
      </c>
      <c r="O1106" t="s">
        <v>47</v>
      </c>
      <c r="P1106" t="s">
        <v>95</v>
      </c>
      <c r="Q1106" t="s">
        <v>3663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35">
      <c r="A1107">
        <v>1106</v>
      </c>
      <c r="B1107" t="s">
        <v>3664</v>
      </c>
      <c r="C1107" s="1">
        <v>41598</v>
      </c>
      <c r="D1107" s="1">
        <v>41603</v>
      </c>
      <c r="E1107" t="s">
        <v>52</v>
      </c>
      <c r="F1107" t="s">
        <v>172</v>
      </c>
      <c r="G1107" t="s">
        <v>173</v>
      </c>
      <c r="H1107" t="s">
        <v>25</v>
      </c>
      <c r="I1107" t="s">
        <v>26</v>
      </c>
      <c r="J1107" t="s">
        <v>204</v>
      </c>
      <c r="K1107" t="s">
        <v>111</v>
      </c>
      <c r="L1107">
        <v>77041</v>
      </c>
      <c r="M1107" t="s">
        <v>112</v>
      </c>
      <c r="N1107" t="s">
        <v>943</v>
      </c>
      <c r="O1107" t="s">
        <v>47</v>
      </c>
      <c r="P1107" t="s">
        <v>61</v>
      </c>
      <c r="Q1107" t="s">
        <v>944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35">
      <c r="A1108">
        <v>1107</v>
      </c>
      <c r="B1108" t="s">
        <v>3664</v>
      </c>
      <c r="C1108" s="1">
        <v>41598</v>
      </c>
      <c r="D1108" s="1">
        <v>41603</v>
      </c>
      <c r="E1108" t="s">
        <v>52</v>
      </c>
      <c r="F1108" t="s">
        <v>172</v>
      </c>
      <c r="G1108" t="s">
        <v>173</v>
      </c>
      <c r="H1108" t="s">
        <v>25</v>
      </c>
      <c r="I1108" t="s">
        <v>26</v>
      </c>
      <c r="J1108" t="s">
        <v>204</v>
      </c>
      <c r="K1108" t="s">
        <v>111</v>
      </c>
      <c r="L1108">
        <v>77041</v>
      </c>
      <c r="M1108" t="s">
        <v>112</v>
      </c>
      <c r="N1108" t="s">
        <v>1753</v>
      </c>
      <c r="O1108" t="s">
        <v>31</v>
      </c>
      <c r="P1108" t="s">
        <v>68</v>
      </c>
      <c r="Q1108" t="s">
        <v>1754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35">
      <c r="A1109">
        <v>1108</v>
      </c>
      <c r="B1109" t="s">
        <v>3664</v>
      </c>
      <c r="C1109" s="1">
        <v>41598</v>
      </c>
      <c r="D1109" s="1">
        <v>41603</v>
      </c>
      <c r="E1109" t="s">
        <v>52</v>
      </c>
      <c r="F1109" t="s">
        <v>172</v>
      </c>
      <c r="G1109" t="s">
        <v>173</v>
      </c>
      <c r="H1109" t="s">
        <v>25</v>
      </c>
      <c r="I1109" t="s">
        <v>26</v>
      </c>
      <c r="J1109" t="s">
        <v>204</v>
      </c>
      <c r="K1109" t="s">
        <v>111</v>
      </c>
      <c r="L1109">
        <v>77041</v>
      </c>
      <c r="M1109" t="s">
        <v>112</v>
      </c>
      <c r="N1109" t="s">
        <v>3665</v>
      </c>
      <c r="O1109" t="s">
        <v>47</v>
      </c>
      <c r="P1109" t="s">
        <v>78</v>
      </c>
      <c r="Q1109" t="s">
        <v>3666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35">
      <c r="A1110">
        <v>1109</v>
      </c>
      <c r="B1110" t="s">
        <v>3664</v>
      </c>
      <c r="C1110" s="1">
        <v>41598</v>
      </c>
      <c r="D1110" s="1">
        <v>41603</v>
      </c>
      <c r="E1110" t="s">
        <v>52</v>
      </c>
      <c r="F1110" t="s">
        <v>172</v>
      </c>
      <c r="G1110" t="s">
        <v>173</v>
      </c>
      <c r="H1110" t="s">
        <v>25</v>
      </c>
      <c r="I1110" t="s">
        <v>26</v>
      </c>
      <c r="J1110" t="s">
        <v>204</v>
      </c>
      <c r="K1110" t="s">
        <v>111</v>
      </c>
      <c r="L1110">
        <v>77041</v>
      </c>
      <c r="M1110" t="s">
        <v>112</v>
      </c>
      <c r="N1110" t="s">
        <v>3667</v>
      </c>
      <c r="O1110" t="s">
        <v>47</v>
      </c>
      <c r="P1110" t="s">
        <v>304</v>
      </c>
      <c r="Q1110" t="s">
        <v>206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35">
      <c r="A1111">
        <v>1110</v>
      </c>
      <c r="B1111" t="s">
        <v>3664</v>
      </c>
      <c r="C1111" s="1">
        <v>41598</v>
      </c>
      <c r="D1111" s="1">
        <v>41603</v>
      </c>
      <c r="E1111" t="s">
        <v>52</v>
      </c>
      <c r="F1111" t="s">
        <v>172</v>
      </c>
      <c r="G1111" t="s">
        <v>173</v>
      </c>
      <c r="H1111" t="s">
        <v>25</v>
      </c>
      <c r="I1111" t="s">
        <v>26</v>
      </c>
      <c r="J1111" t="s">
        <v>204</v>
      </c>
      <c r="K1111" t="s">
        <v>111</v>
      </c>
      <c r="L1111">
        <v>77041</v>
      </c>
      <c r="M1111" t="s">
        <v>112</v>
      </c>
      <c r="N1111" t="s">
        <v>3668</v>
      </c>
      <c r="O1111" t="s">
        <v>47</v>
      </c>
      <c r="P1111" t="s">
        <v>191</v>
      </c>
      <c r="Q1111" t="s">
        <v>3669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35">
      <c r="A1112">
        <v>1111</v>
      </c>
      <c r="B1112" t="s">
        <v>3664</v>
      </c>
      <c r="C1112" s="1">
        <v>41598</v>
      </c>
      <c r="D1112" s="1">
        <v>41603</v>
      </c>
      <c r="E1112" t="s">
        <v>52</v>
      </c>
      <c r="F1112" t="s">
        <v>172</v>
      </c>
      <c r="G1112" t="s">
        <v>173</v>
      </c>
      <c r="H1112" t="s">
        <v>25</v>
      </c>
      <c r="I1112" t="s">
        <v>26</v>
      </c>
      <c r="J1112" t="s">
        <v>204</v>
      </c>
      <c r="K1112" t="s">
        <v>111</v>
      </c>
      <c r="L1112">
        <v>77041</v>
      </c>
      <c r="M1112" t="s">
        <v>112</v>
      </c>
      <c r="N1112" t="s">
        <v>3670</v>
      </c>
      <c r="O1112" t="s">
        <v>74</v>
      </c>
      <c r="P1112" t="s">
        <v>75</v>
      </c>
      <c r="Q1112" t="s">
        <v>3671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35">
      <c r="A1113">
        <v>1112</v>
      </c>
      <c r="B1113" t="s">
        <v>3664</v>
      </c>
      <c r="C1113" s="1">
        <v>41598</v>
      </c>
      <c r="D1113" s="1">
        <v>41603</v>
      </c>
      <c r="E1113" t="s">
        <v>52</v>
      </c>
      <c r="F1113" t="s">
        <v>172</v>
      </c>
      <c r="G1113" t="s">
        <v>173</v>
      </c>
      <c r="H1113" t="s">
        <v>25</v>
      </c>
      <c r="I1113" t="s">
        <v>26</v>
      </c>
      <c r="J1113" t="s">
        <v>204</v>
      </c>
      <c r="K1113" t="s">
        <v>111</v>
      </c>
      <c r="L1113">
        <v>77041</v>
      </c>
      <c r="M1113" t="s">
        <v>112</v>
      </c>
      <c r="N1113" t="s">
        <v>3672</v>
      </c>
      <c r="O1113" t="s">
        <v>47</v>
      </c>
      <c r="P1113" t="s">
        <v>95</v>
      </c>
      <c r="Q1113" t="s">
        <v>3673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35">
      <c r="A1114">
        <v>1113</v>
      </c>
      <c r="B1114" t="s">
        <v>3664</v>
      </c>
      <c r="C1114" s="1">
        <v>41598</v>
      </c>
      <c r="D1114" s="1">
        <v>41603</v>
      </c>
      <c r="E1114" t="s">
        <v>52</v>
      </c>
      <c r="F1114" t="s">
        <v>172</v>
      </c>
      <c r="G1114" t="s">
        <v>173</v>
      </c>
      <c r="H1114" t="s">
        <v>25</v>
      </c>
      <c r="I1114" t="s">
        <v>26</v>
      </c>
      <c r="J1114" t="s">
        <v>204</v>
      </c>
      <c r="K1114" t="s">
        <v>111</v>
      </c>
      <c r="L1114">
        <v>77041</v>
      </c>
      <c r="M1114" t="s">
        <v>112</v>
      </c>
      <c r="N1114" t="s">
        <v>505</v>
      </c>
      <c r="O1114" t="s">
        <v>47</v>
      </c>
      <c r="P1114" t="s">
        <v>78</v>
      </c>
      <c r="Q1114" t="s">
        <v>50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35">
      <c r="A1115">
        <v>1114</v>
      </c>
      <c r="B1115" t="s">
        <v>3674</v>
      </c>
      <c r="C1115" s="1">
        <v>41992</v>
      </c>
      <c r="D1115" s="1">
        <v>41997</v>
      </c>
      <c r="E1115" t="s">
        <v>22</v>
      </c>
      <c r="F1115" t="s">
        <v>1499</v>
      </c>
      <c r="G1115" t="s">
        <v>1500</v>
      </c>
      <c r="H1115" t="s">
        <v>25</v>
      </c>
      <c r="I1115" t="s">
        <v>26</v>
      </c>
      <c r="J1115" t="s">
        <v>3676</v>
      </c>
      <c r="K1115" t="s">
        <v>44</v>
      </c>
      <c r="L1115">
        <v>92024</v>
      </c>
      <c r="M1115" t="s">
        <v>45</v>
      </c>
      <c r="N1115" t="s">
        <v>3116</v>
      </c>
      <c r="O1115" t="s">
        <v>47</v>
      </c>
      <c r="P1115" t="s">
        <v>78</v>
      </c>
      <c r="Q1115" t="s">
        <v>3117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35">
      <c r="A1116">
        <v>1115</v>
      </c>
      <c r="B1116" t="s">
        <v>3674</v>
      </c>
      <c r="C1116" s="1">
        <v>41992</v>
      </c>
      <c r="D1116" s="1">
        <v>41997</v>
      </c>
      <c r="E1116" t="s">
        <v>22</v>
      </c>
      <c r="F1116" t="s">
        <v>1499</v>
      </c>
      <c r="G1116" t="s">
        <v>1500</v>
      </c>
      <c r="H1116" t="s">
        <v>25</v>
      </c>
      <c r="I1116" t="s">
        <v>26</v>
      </c>
      <c r="J1116" t="s">
        <v>3676</v>
      </c>
      <c r="K1116" t="s">
        <v>44</v>
      </c>
      <c r="L1116">
        <v>92024</v>
      </c>
      <c r="M1116" t="s">
        <v>45</v>
      </c>
      <c r="N1116" t="s">
        <v>3677</v>
      </c>
      <c r="O1116" t="s">
        <v>31</v>
      </c>
      <c r="P1116" t="s">
        <v>32</v>
      </c>
      <c r="Q1116" t="s">
        <v>3678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35">
      <c r="A1117">
        <v>1116</v>
      </c>
      <c r="B1117" t="s">
        <v>3674</v>
      </c>
      <c r="C1117" s="1">
        <v>41992</v>
      </c>
      <c r="D1117" s="1">
        <v>41997</v>
      </c>
      <c r="E1117" t="s">
        <v>22</v>
      </c>
      <c r="F1117" t="s">
        <v>1499</v>
      </c>
      <c r="G1117" t="s">
        <v>1500</v>
      </c>
      <c r="H1117" t="s">
        <v>25</v>
      </c>
      <c r="I1117" t="s">
        <v>26</v>
      </c>
      <c r="J1117" t="s">
        <v>3676</v>
      </c>
      <c r="K1117" t="s">
        <v>44</v>
      </c>
      <c r="L1117">
        <v>92024</v>
      </c>
      <c r="M1117" t="s">
        <v>45</v>
      </c>
      <c r="N1117" t="s">
        <v>2655</v>
      </c>
      <c r="O1117" t="s">
        <v>74</v>
      </c>
      <c r="P1117" t="s">
        <v>177</v>
      </c>
      <c r="Q1117" t="s">
        <v>2656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5">
      <c r="A1118">
        <v>1117</v>
      </c>
      <c r="B1118" t="s">
        <v>3679</v>
      </c>
      <c r="C1118" s="1">
        <v>41478</v>
      </c>
      <c r="D1118" s="1">
        <v>41480</v>
      </c>
      <c r="E1118" t="s">
        <v>22</v>
      </c>
      <c r="F1118" t="s">
        <v>3681</v>
      </c>
      <c r="G1118" t="s">
        <v>3682</v>
      </c>
      <c r="H1118" t="s">
        <v>42</v>
      </c>
      <c r="I1118" t="s">
        <v>26</v>
      </c>
      <c r="J1118" t="s">
        <v>137</v>
      </c>
      <c r="K1118" t="s">
        <v>44</v>
      </c>
      <c r="L1118">
        <v>94110</v>
      </c>
      <c r="M1118" t="s">
        <v>45</v>
      </c>
      <c r="N1118" t="s">
        <v>1621</v>
      </c>
      <c r="O1118" t="s">
        <v>47</v>
      </c>
      <c r="P1118" t="s">
        <v>48</v>
      </c>
      <c r="Q1118" t="s">
        <v>1622</v>
      </c>
      <c r="R1118">
        <v>6.3</v>
      </c>
      <c r="S1118">
        <v>2</v>
      </c>
      <c r="T1118">
        <v>0</v>
      </c>
      <c r="U1118">
        <v>3.024</v>
      </c>
    </row>
    <row r="1119" spans="1:21" x14ac:dyDescent="0.35">
      <c r="A1119">
        <v>1118</v>
      </c>
      <c r="B1119" t="s">
        <v>3683</v>
      </c>
      <c r="C1119" s="1">
        <v>41156</v>
      </c>
      <c r="D1119" s="1">
        <v>41160</v>
      </c>
      <c r="E1119" t="s">
        <v>52</v>
      </c>
      <c r="F1119" t="s">
        <v>3684</v>
      </c>
      <c r="G1119" t="s">
        <v>3685</v>
      </c>
      <c r="H1119" t="s">
        <v>25</v>
      </c>
      <c r="I1119" t="s">
        <v>26</v>
      </c>
      <c r="J1119" t="s">
        <v>3686</v>
      </c>
      <c r="K1119" t="s">
        <v>1433</v>
      </c>
      <c r="L1119">
        <v>30076</v>
      </c>
      <c r="M1119" t="s">
        <v>29</v>
      </c>
      <c r="N1119" t="s">
        <v>1410</v>
      </c>
      <c r="O1119" t="s">
        <v>47</v>
      </c>
      <c r="P1119" t="s">
        <v>95</v>
      </c>
      <c r="Q1119" t="s">
        <v>1623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5">
      <c r="A1120">
        <v>1119</v>
      </c>
      <c r="B1120" t="s">
        <v>3683</v>
      </c>
      <c r="C1120" s="1">
        <v>41156</v>
      </c>
      <c r="D1120" s="1">
        <v>41160</v>
      </c>
      <c r="E1120" t="s">
        <v>52</v>
      </c>
      <c r="F1120" t="s">
        <v>3684</v>
      </c>
      <c r="G1120" t="s">
        <v>3685</v>
      </c>
      <c r="H1120" t="s">
        <v>25</v>
      </c>
      <c r="I1120" t="s">
        <v>26</v>
      </c>
      <c r="J1120" t="s">
        <v>3686</v>
      </c>
      <c r="K1120" t="s">
        <v>1433</v>
      </c>
      <c r="L1120">
        <v>30076</v>
      </c>
      <c r="M1120" t="s">
        <v>29</v>
      </c>
      <c r="N1120" t="s">
        <v>3061</v>
      </c>
      <c r="O1120" t="s">
        <v>74</v>
      </c>
      <c r="P1120" t="s">
        <v>177</v>
      </c>
      <c r="Q1120" t="s">
        <v>306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35">
      <c r="A1121">
        <v>1120</v>
      </c>
      <c r="B1121" t="s">
        <v>3683</v>
      </c>
      <c r="C1121" s="1">
        <v>41156</v>
      </c>
      <c r="D1121" s="1">
        <v>41160</v>
      </c>
      <c r="E1121" t="s">
        <v>52</v>
      </c>
      <c r="F1121" t="s">
        <v>3684</v>
      </c>
      <c r="G1121" t="s">
        <v>3685</v>
      </c>
      <c r="H1121" t="s">
        <v>25</v>
      </c>
      <c r="I1121" t="s">
        <v>26</v>
      </c>
      <c r="J1121" t="s">
        <v>3686</v>
      </c>
      <c r="K1121" t="s">
        <v>1433</v>
      </c>
      <c r="L1121">
        <v>30076</v>
      </c>
      <c r="M1121" t="s">
        <v>29</v>
      </c>
      <c r="N1121" t="s">
        <v>3687</v>
      </c>
      <c r="O1121" t="s">
        <v>47</v>
      </c>
      <c r="P1121" t="s">
        <v>95</v>
      </c>
      <c r="Q1121" t="s">
        <v>3688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5">
      <c r="A1122">
        <v>1121</v>
      </c>
      <c r="B1122" t="s">
        <v>3683</v>
      </c>
      <c r="C1122" s="1">
        <v>41156</v>
      </c>
      <c r="D1122" s="1">
        <v>41160</v>
      </c>
      <c r="E1122" t="s">
        <v>52</v>
      </c>
      <c r="F1122" t="s">
        <v>3684</v>
      </c>
      <c r="G1122" t="s">
        <v>3685</v>
      </c>
      <c r="H1122" t="s">
        <v>25</v>
      </c>
      <c r="I1122" t="s">
        <v>26</v>
      </c>
      <c r="J1122" t="s">
        <v>3686</v>
      </c>
      <c r="K1122" t="s">
        <v>1433</v>
      </c>
      <c r="L1122">
        <v>30076</v>
      </c>
      <c r="M1122" t="s">
        <v>29</v>
      </c>
      <c r="N1122" t="s">
        <v>2916</v>
      </c>
      <c r="O1122" t="s">
        <v>47</v>
      </c>
      <c r="P1122" t="s">
        <v>191</v>
      </c>
      <c r="Q1122" t="s">
        <v>2917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5">
      <c r="A1123">
        <v>1122</v>
      </c>
      <c r="B1123" t="s">
        <v>3689</v>
      </c>
      <c r="C1123" s="1">
        <v>40564</v>
      </c>
      <c r="D1123" s="1">
        <v>40570</v>
      </c>
      <c r="E1123" t="s">
        <v>52</v>
      </c>
      <c r="F1123" t="s">
        <v>3119</v>
      </c>
      <c r="G1123" t="s">
        <v>3120</v>
      </c>
      <c r="H1123" t="s">
        <v>25</v>
      </c>
      <c r="I1123" t="s">
        <v>26</v>
      </c>
      <c r="J1123" t="s">
        <v>3692</v>
      </c>
      <c r="K1123" t="s">
        <v>1927</v>
      </c>
      <c r="L1123">
        <v>72401</v>
      </c>
      <c r="M1123" t="s">
        <v>29</v>
      </c>
      <c r="N1123" t="s">
        <v>3693</v>
      </c>
      <c r="O1123" t="s">
        <v>74</v>
      </c>
      <c r="P1123" t="s">
        <v>75</v>
      </c>
      <c r="Q1123" t="s">
        <v>369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5">
      <c r="A1124">
        <v>1123</v>
      </c>
      <c r="B1124" t="s">
        <v>3689</v>
      </c>
      <c r="C1124" s="1">
        <v>40564</v>
      </c>
      <c r="D1124" s="1">
        <v>40570</v>
      </c>
      <c r="E1124" t="s">
        <v>52</v>
      </c>
      <c r="F1124" t="s">
        <v>3119</v>
      </c>
      <c r="G1124" t="s">
        <v>3120</v>
      </c>
      <c r="H1124" t="s">
        <v>25</v>
      </c>
      <c r="I1124" t="s">
        <v>26</v>
      </c>
      <c r="J1124" t="s">
        <v>3692</v>
      </c>
      <c r="K1124" t="s">
        <v>1927</v>
      </c>
      <c r="L1124">
        <v>72401</v>
      </c>
      <c r="M1124" t="s">
        <v>29</v>
      </c>
      <c r="N1124" t="s">
        <v>3695</v>
      </c>
      <c r="O1124" t="s">
        <v>47</v>
      </c>
      <c r="P1124" t="s">
        <v>71</v>
      </c>
      <c r="Q1124" t="s">
        <v>3696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35">
      <c r="A1125">
        <v>1124</v>
      </c>
      <c r="B1125" t="s">
        <v>3689</v>
      </c>
      <c r="C1125" s="1">
        <v>40564</v>
      </c>
      <c r="D1125" s="1">
        <v>40570</v>
      </c>
      <c r="E1125" t="s">
        <v>52</v>
      </c>
      <c r="F1125" t="s">
        <v>3119</v>
      </c>
      <c r="G1125" t="s">
        <v>3120</v>
      </c>
      <c r="H1125" t="s">
        <v>25</v>
      </c>
      <c r="I1125" t="s">
        <v>26</v>
      </c>
      <c r="J1125" t="s">
        <v>3692</v>
      </c>
      <c r="K1125" t="s">
        <v>1927</v>
      </c>
      <c r="L1125">
        <v>72401</v>
      </c>
      <c r="M1125" t="s">
        <v>29</v>
      </c>
      <c r="N1125" t="s">
        <v>398</v>
      </c>
      <c r="O1125" t="s">
        <v>31</v>
      </c>
      <c r="P1125" t="s">
        <v>68</v>
      </c>
      <c r="Q1125" t="s">
        <v>399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35">
      <c r="A1126">
        <v>1125</v>
      </c>
      <c r="B1126" t="s">
        <v>3689</v>
      </c>
      <c r="C1126" s="1">
        <v>40564</v>
      </c>
      <c r="D1126" s="1">
        <v>40570</v>
      </c>
      <c r="E1126" t="s">
        <v>52</v>
      </c>
      <c r="F1126" t="s">
        <v>3119</v>
      </c>
      <c r="G1126" t="s">
        <v>3120</v>
      </c>
      <c r="H1126" t="s">
        <v>25</v>
      </c>
      <c r="I1126" t="s">
        <v>26</v>
      </c>
      <c r="J1126" t="s">
        <v>3692</v>
      </c>
      <c r="K1126" t="s">
        <v>1927</v>
      </c>
      <c r="L1126">
        <v>72401</v>
      </c>
      <c r="M1126" t="s">
        <v>29</v>
      </c>
      <c r="N1126" t="s">
        <v>1983</v>
      </c>
      <c r="O1126" t="s">
        <v>47</v>
      </c>
      <c r="P1126" t="s">
        <v>71</v>
      </c>
      <c r="Q1126" t="s">
        <v>1984</v>
      </c>
      <c r="R1126">
        <v>6.63</v>
      </c>
      <c r="S1126">
        <v>3</v>
      </c>
      <c r="T1126">
        <v>0</v>
      </c>
      <c r="U1126">
        <v>1.7901</v>
      </c>
    </row>
    <row r="1127" spans="1:21" x14ac:dyDescent="0.35">
      <c r="A1127">
        <v>1126</v>
      </c>
      <c r="B1127" t="s">
        <v>3689</v>
      </c>
      <c r="C1127" s="1">
        <v>40564</v>
      </c>
      <c r="D1127" s="1">
        <v>40570</v>
      </c>
      <c r="E1127" t="s">
        <v>52</v>
      </c>
      <c r="F1127" t="s">
        <v>3119</v>
      </c>
      <c r="G1127" t="s">
        <v>3120</v>
      </c>
      <c r="H1127" t="s">
        <v>25</v>
      </c>
      <c r="I1127" t="s">
        <v>26</v>
      </c>
      <c r="J1127" t="s">
        <v>3692</v>
      </c>
      <c r="K1127" t="s">
        <v>1927</v>
      </c>
      <c r="L1127">
        <v>72401</v>
      </c>
      <c r="M1127" t="s">
        <v>29</v>
      </c>
      <c r="N1127" t="s">
        <v>3697</v>
      </c>
      <c r="O1127" t="s">
        <v>47</v>
      </c>
      <c r="P1127" t="s">
        <v>191</v>
      </c>
      <c r="Q1127" t="s">
        <v>206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5">
      <c r="A1128">
        <v>1127</v>
      </c>
      <c r="B1128" t="s">
        <v>3689</v>
      </c>
      <c r="C1128" s="1">
        <v>40564</v>
      </c>
      <c r="D1128" s="1">
        <v>40570</v>
      </c>
      <c r="E1128" t="s">
        <v>52</v>
      </c>
      <c r="F1128" t="s">
        <v>3119</v>
      </c>
      <c r="G1128" t="s">
        <v>3120</v>
      </c>
      <c r="H1128" t="s">
        <v>25</v>
      </c>
      <c r="I1128" t="s">
        <v>26</v>
      </c>
      <c r="J1128" t="s">
        <v>3692</v>
      </c>
      <c r="K1128" t="s">
        <v>1927</v>
      </c>
      <c r="L1128">
        <v>72401</v>
      </c>
      <c r="M1128" t="s">
        <v>29</v>
      </c>
      <c r="N1128" t="s">
        <v>1791</v>
      </c>
      <c r="O1128" t="s">
        <v>31</v>
      </c>
      <c r="P1128" t="s">
        <v>35</v>
      </c>
      <c r="Q1128" t="s">
        <v>1792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35">
      <c r="A1129">
        <v>1128</v>
      </c>
      <c r="B1129" t="s">
        <v>3698</v>
      </c>
      <c r="C1129" s="1">
        <v>40970</v>
      </c>
      <c r="D1129" s="1">
        <v>40975</v>
      </c>
      <c r="E1129" t="s">
        <v>52</v>
      </c>
      <c r="F1129" t="s">
        <v>540</v>
      </c>
      <c r="G1129" t="s">
        <v>541</v>
      </c>
      <c r="H1129" t="s">
        <v>109</v>
      </c>
      <c r="I1129" t="s">
        <v>26</v>
      </c>
      <c r="J1129" t="s">
        <v>1648</v>
      </c>
      <c r="K1129" t="s">
        <v>288</v>
      </c>
      <c r="L1129">
        <v>47374</v>
      </c>
      <c r="M1129" t="s">
        <v>112</v>
      </c>
      <c r="N1129" t="s">
        <v>1765</v>
      </c>
      <c r="O1129" t="s">
        <v>47</v>
      </c>
      <c r="P1129" t="s">
        <v>71</v>
      </c>
      <c r="Q1129" t="s">
        <v>1766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35">
      <c r="A1130">
        <v>1129</v>
      </c>
      <c r="B1130" t="s">
        <v>3698</v>
      </c>
      <c r="C1130" s="1">
        <v>40970</v>
      </c>
      <c r="D1130" s="1">
        <v>40975</v>
      </c>
      <c r="E1130" t="s">
        <v>52</v>
      </c>
      <c r="F1130" t="s">
        <v>540</v>
      </c>
      <c r="G1130" t="s">
        <v>541</v>
      </c>
      <c r="H1130" t="s">
        <v>109</v>
      </c>
      <c r="I1130" t="s">
        <v>26</v>
      </c>
      <c r="J1130" t="s">
        <v>1648</v>
      </c>
      <c r="K1130" t="s">
        <v>288</v>
      </c>
      <c r="L1130">
        <v>47374</v>
      </c>
      <c r="M1130" t="s">
        <v>112</v>
      </c>
      <c r="N1130" t="s">
        <v>2733</v>
      </c>
      <c r="O1130" t="s">
        <v>47</v>
      </c>
      <c r="P1130" t="s">
        <v>191</v>
      </c>
      <c r="Q1130" t="s">
        <v>2734</v>
      </c>
      <c r="R1130">
        <v>101.88</v>
      </c>
      <c r="S1130">
        <v>6</v>
      </c>
      <c r="T1130">
        <v>0</v>
      </c>
      <c r="U1130">
        <v>50.94</v>
      </c>
    </row>
    <row r="1131" spans="1:21" x14ac:dyDescent="0.35">
      <c r="A1131">
        <v>1130</v>
      </c>
      <c r="B1131" t="s">
        <v>3699</v>
      </c>
      <c r="C1131" s="1">
        <v>41377</v>
      </c>
      <c r="D1131" s="1">
        <v>41381</v>
      </c>
      <c r="E1131" t="s">
        <v>52</v>
      </c>
      <c r="F1131" t="s">
        <v>2019</v>
      </c>
      <c r="G1131" t="s">
        <v>2020</v>
      </c>
      <c r="H1131" t="s">
        <v>25</v>
      </c>
      <c r="I1131" t="s">
        <v>26</v>
      </c>
      <c r="J1131" t="s">
        <v>358</v>
      </c>
      <c r="K1131" t="s">
        <v>359</v>
      </c>
      <c r="L1131">
        <v>22153</v>
      </c>
      <c r="M1131" t="s">
        <v>29</v>
      </c>
      <c r="N1131" t="s">
        <v>3701</v>
      </c>
      <c r="O1131" t="s">
        <v>31</v>
      </c>
      <c r="P1131" t="s">
        <v>58</v>
      </c>
      <c r="Q1131" t="s">
        <v>3702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35">
      <c r="A1132">
        <v>1131</v>
      </c>
      <c r="B1132" t="s">
        <v>3699</v>
      </c>
      <c r="C1132" s="1">
        <v>41377</v>
      </c>
      <c r="D1132" s="1">
        <v>41381</v>
      </c>
      <c r="E1132" t="s">
        <v>52</v>
      </c>
      <c r="F1132" t="s">
        <v>2019</v>
      </c>
      <c r="G1132" t="s">
        <v>2020</v>
      </c>
      <c r="H1132" t="s">
        <v>25</v>
      </c>
      <c r="I1132" t="s">
        <v>26</v>
      </c>
      <c r="J1132" t="s">
        <v>358</v>
      </c>
      <c r="K1132" t="s">
        <v>359</v>
      </c>
      <c r="L1132">
        <v>22153</v>
      </c>
      <c r="M1132" t="s">
        <v>29</v>
      </c>
      <c r="N1132" t="s">
        <v>3703</v>
      </c>
      <c r="O1132" t="s">
        <v>47</v>
      </c>
      <c r="P1132" t="s">
        <v>95</v>
      </c>
      <c r="Q1132" t="s">
        <v>370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5">
      <c r="A1133">
        <v>1132</v>
      </c>
      <c r="B1133" t="s">
        <v>3699</v>
      </c>
      <c r="C1133" s="1">
        <v>41377</v>
      </c>
      <c r="D1133" s="1">
        <v>41381</v>
      </c>
      <c r="E1133" t="s">
        <v>52</v>
      </c>
      <c r="F1133" t="s">
        <v>2019</v>
      </c>
      <c r="G1133" t="s">
        <v>2020</v>
      </c>
      <c r="H1133" t="s">
        <v>25</v>
      </c>
      <c r="I1133" t="s">
        <v>26</v>
      </c>
      <c r="J1133" t="s">
        <v>358</v>
      </c>
      <c r="K1133" t="s">
        <v>359</v>
      </c>
      <c r="L1133">
        <v>22153</v>
      </c>
      <c r="M1133" t="s">
        <v>29</v>
      </c>
      <c r="N1133" t="s">
        <v>594</v>
      </c>
      <c r="O1133" t="s">
        <v>47</v>
      </c>
      <c r="P1133" t="s">
        <v>191</v>
      </c>
      <c r="Q1133" t="s">
        <v>595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35">
      <c r="A1134">
        <v>1133</v>
      </c>
      <c r="B1134" t="s">
        <v>3705</v>
      </c>
      <c r="C1134" s="1">
        <v>41615</v>
      </c>
      <c r="D1134" s="1">
        <v>41616</v>
      </c>
      <c r="E1134" t="s">
        <v>208</v>
      </c>
      <c r="F1134" t="s">
        <v>581</v>
      </c>
      <c r="G1134" t="s">
        <v>582</v>
      </c>
      <c r="H1134" t="s">
        <v>42</v>
      </c>
      <c r="I1134" t="s">
        <v>26</v>
      </c>
      <c r="J1134" t="s">
        <v>3706</v>
      </c>
      <c r="K1134" t="s">
        <v>44</v>
      </c>
      <c r="L1134">
        <v>94509</v>
      </c>
      <c r="M1134" t="s">
        <v>45</v>
      </c>
      <c r="N1134" t="s">
        <v>1192</v>
      </c>
      <c r="O1134" t="s">
        <v>47</v>
      </c>
      <c r="P1134" t="s">
        <v>95</v>
      </c>
      <c r="Q1134" t="s">
        <v>1193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5">
      <c r="A1135">
        <v>1134</v>
      </c>
      <c r="B1135" t="s">
        <v>3707</v>
      </c>
      <c r="C1135" s="1">
        <v>41431</v>
      </c>
      <c r="D1135" s="1">
        <v>41435</v>
      </c>
      <c r="E1135" t="s">
        <v>52</v>
      </c>
      <c r="F1135" t="s">
        <v>1817</v>
      </c>
      <c r="G1135" t="s">
        <v>1818</v>
      </c>
      <c r="H1135" t="s">
        <v>109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2</v>
      </c>
      <c r="O1135" t="s">
        <v>47</v>
      </c>
      <c r="P1135" t="s">
        <v>61</v>
      </c>
      <c r="Q1135" t="s">
        <v>243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35">
      <c r="A1136">
        <v>1135</v>
      </c>
      <c r="B1136" t="s">
        <v>3707</v>
      </c>
      <c r="C1136" s="1">
        <v>41431</v>
      </c>
      <c r="D1136" s="1">
        <v>41435</v>
      </c>
      <c r="E1136" t="s">
        <v>52</v>
      </c>
      <c r="F1136" t="s">
        <v>1817</v>
      </c>
      <c r="G1136" t="s">
        <v>1818</v>
      </c>
      <c r="H1136" t="s">
        <v>109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08</v>
      </c>
      <c r="O1136" t="s">
        <v>47</v>
      </c>
      <c r="P1136" t="s">
        <v>48</v>
      </c>
      <c r="Q1136" t="s">
        <v>3709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35">
      <c r="A1137">
        <v>1136</v>
      </c>
      <c r="B1137" t="s">
        <v>3710</v>
      </c>
      <c r="C1137" s="1">
        <v>41620</v>
      </c>
      <c r="D1137" s="1">
        <v>41620</v>
      </c>
      <c r="E1137" t="s">
        <v>1454</v>
      </c>
      <c r="F1137" t="s">
        <v>2243</v>
      </c>
      <c r="G1137" t="s">
        <v>2244</v>
      </c>
      <c r="H1137" t="s">
        <v>25</v>
      </c>
      <c r="I1137" t="s">
        <v>26</v>
      </c>
      <c r="J1137" t="s">
        <v>3711</v>
      </c>
      <c r="K1137" t="s">
        <v>56</v>
      </c>
      <c r="L1137">
        <v>33030</v>
      </c>
      <c r="M1137" t="s">
        <v>29</v>
      </c>
      <c r="N1137" t="s">
        <v>3712</v>
      </c>
      <c r="O1137" t="s">
        <v>47</v>
      </c>
      <c r="P1137" t="s">
        <v>61</v>
      </c>
      <c r="Q1137" t="s">
        <v>3713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35">
      <c r="A1138">
        <v>1137</v>
      </c>
      <c r="B1138" t="s">
        <v>3714</v>
      </c>
      <c r="C1138" s="1">
        <v>41591</v>
      </c>
      <c r="D1138" s="1">
        <v>41594</v>
      </c>
      <c r="E1138" t="s">
        <v>22</v>
      </c>
      <c r="F1138" t="s">
        <v>3716</v>
      </c>
      <c r="G1138" t="s">
        <v>3717</v>
      </c>
      <c r="H1138" t="s">
        <v>42</v>
      </c>
      <c r="I1138" t="s">
        <v>26</v>
      </c>
      <c r="J1138" t="s">
        <v>3718</v>
      </c>
      <c r="K1138" t="s">
        <v>288</v>
      </c>
      <c r="L1138">
        <v>46350</v>
      </c>
      <c r="M1138" t="s">
        <v>112</v>
      </c>
      <c r="N1138" t="s">
        <v>3719</v>
      </c>
      <c r="O1138" t="s">
        <v>47</v>
      </c>
      <c r="P1138" t="s">
        <v>191</v>
      </c>
      <c r="Q1138" t="s">
        <v>3720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5">
      <c r="A1139">
        <v>1138</v>
      </c>
      <c r="B1139" t="s">
        <v>3714</v>
      </c>
      <c r="C1139" s="1">
        <v>41591</v>
      </c>
      <c r="D1139" s="1">
        <v>41594</v>
      </c>
      <c r="E1139" t="s">
        <v>22</v>
      </c>
      <c r="F1139" t="s">
        <v>3716</v>
      </c>
      <c r="G1139" t="s">
        <v>3717</v>
      </c>
      <c r="H1139" t="s">
        <v>42</v>
      </c>
      <c r="I1139" t="s">
        <v>26</v>
      </c>
      <c r="J1139" t="s">
        <v>3718</v>
      </c>
      <c r="K1139" t="s">
        <v>288</v>
      </c>
      <c r="L1139">
        <v>46350</v>
      </c>
      <c r="M1139" t="s">
        <v>112</v>
      </c>
      <c r="N1139" t="s">
        <v>2413</v>
      </c>
      <c r="O1139" t="s">
        <v>47</v>
      </c>
      <c r="P1139" t="s">
        <v>81</v>
      </c>
      <c r="Q1139" t="s">
        <v>2414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5">
      <c r="A1140">
        <v>1139</v>
      </c>
      <c r="B1140" t="s">
        <v>3714</v>
      </c>
      <c r="C1140" s="1">
        <v>41591</v>
      </c>
      <c r="D1140" s="1">
        <v>41594</v>
      </c>
      <c r="E1140" t="s">
        <v>22</v>
      </c>
      <c r="F1140" t="s">
        <v>3716</v>
      </c>
      <c r="G1140" t="s">
        <v>3717</v>
      </c>
      <c r="H1140" t="s">
        <v>42</v>
      </c>
      <c r="I1140" t="s">
        <v>26</v>
      </c>
      <c r="J1140" t="s">
        <v>3718</v>
      </c>
      <c r="K1140" t="s">
        <v>288</v>
      </c>
      <c r="L1140">
        <v>46350</v>
      </c>
      <c r="M1140" t="s">
        <v>112</v>
      </c>
      <c r="N1140" t="s">
        <v>3721</v>
      </c>
      <c r="O1140" t="s">
        <v>47</v>
      </c>
      <c r="P1140" t="s">
        <v>95</v>
      </c>
      <c r="Q1140" t="s">
        <v>3722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5">
      <c r="A1141">
        <v>1140</v>
      </c>
      <c r="B1141" t="s">
        <v>3714</v>
      </c>
      <c r="C1141" s="1">
        <v>41591</v>
      </c>
      <c r="D1141" s="1">
        <v>41594</v>
      </c>
      <c r="E1141" t="s">
        <v>22</v>
      </c>
      <c r="F1141" t="s">
        <v>3716</v>
      </c>
      <c r="G1141" t="s">
        <v>3717</v>
      </c>
      <c r="H1141" t="s">
        <v>42</v>
      </c>
      <c r="I1141" t="s">
        <v>26</v>
      </c>
      <c r="J1141" t="s">
        <v>3718</v>
      </c>
      <c r="K1141" t="s">
        <v>288</v>
      </c>
      <c r="L1141">
        <v>46350</v>
      </c>
      <c r="M1141" t="s">
        <v>112</v>
      </c>
      <c r="N1141" t="s">
        <v>2187</v>
      </c>
      <c r="O1141" t="s">
        <v>47</v>
      </c>
      <c r="P1141" t="s">
        <v>71</v>
      </c>
      <c r="Q1141" t="s">
        <v>2188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5">
      <c r="A1142">
        <v>1141</v>
      </c>
      <c r="B1142" t="s">
        <v>3714</v>
      </c>
      <c r="C1142" s="1">
        <v>41591</v>
      </c>
      <c r="D1142" s="1">
        <v>41594</v>
      </c>
      <c r="E1142" t="s">
        <v>22</v>
      </c>
      <c r="F1142" t="s">
        <v>3716</v>
      </c>
      <c r="G1142" t="s">
        <v>3717</v>
      </c>
      <c r="H1142" t="s">
        <v>42</v>
      </c>
      <c r="I1142" t="s">
        <v>26</v>
      </c>
      <c r="J1142" t="s">
        <v>3718</v>
      </c>
      <c r="K1142" t="s">
        <v>288</v>
      </c>
      <c r="L1142">
        <v>46350</v>
      </c>
      <c r="M1142" t="s">
        <v>112</v>
      </c>
      <c r="N1142" t="s">
        <v>3723</v>
      </c>
      <c r="O1142" t="s">
        <v>47</v>
      </c>
      <c r="P1142" t="s">
        <v>78</v>
      </c>
      <c r="Q1142" t="s">
        <v>3724</v>
      </c>
      <c r="R1142">
        <v>17.38</v>
      </c>
      <c r="S1142">
        <v>2</v>
      </c>
      <c r="T1142">
        <v>0</v>
      </c>
      <c r="U1142">
        <v>8.69</v>
      </c>
    </row>
    <row r="1143" spans="1:21" x14ac:dyDescent="0.35">
      <c r="A1143">
        <v>1142</v>
      </c>
      <c r="B1143" t="s">
        <v>3725</v>
      </c>
      <c r="C1143" s="1">
        <v>40815</v>
      </c>
      <c r="D1143" s="1">
        <v>40819</v>
      </c>
      <c r="E1143" t="s">
        <v>52</v>
      </c>
      <c r="F1143" t="s">
        <v>2580</v>
      </c>
      <c r="G1143" t="s">
        <v>2581</v>
      </c>
      <c r="H1143" t="s">
        <v>25</v>
      </c>
      <c r="I1143" t="s">
        <v>26</v>
      </c>
      <c r="J1143" t="s">
        <v>43</v>
      </c>
      <c r="K1143" t="s">
        <v>44</v>
      </c>
      <c r="L1143">
        <v>90045</v>
      </c>
      <c r="M1143" t="s">
        <v>45</v>
      </c>
      <c r="N1143" t="s">
        <v>3289</v>
      </c>
      <c r="O1143" t="s">
        <v>31</v>
      </c>
      <c r="P1143" t="s">
        <v>68</v>
      </c>
      <c r="Q1143" t="s">
        <v>3290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5">
      <c r="A1144">
        <v>1143</v>
      </c>
      <c r="B1144" t="s">
        <v>3725</v>
      </c>
      <c r="C1144" s="1">
        <v>40815</v>
      </c>
      <c r="D1144" s="1">
        <v>40819</v>
      </c>
      <c r="E1144" t="s">
        <v>52</v>
      </c>
      <c r="F1144" t="s">
        <v>2580</v>
      </c>
      <c r="G1144" t="s">
        <v>2581</v>
      </c>
      <c r="H1144" t="s">
        <v>25</v>
      </c>
      <c r="I1144" t="s">
        <v>26</v>
      </c>
      <c r="J1144" t="s">
        <v>43</v>
      </c>
      <c r="K1144" t="s">
        <v>44</v>
      </c>
      <c r="L1144">
        <v>90045</v>
      </c>
      <c r="M1144" t="s">
        <v>45</v>
      </c>
      <c r="N1144" t="s">
        <v>3726</v>
      </c>
      <c r="O1144" t="s">
        <v>47</v>
      </c>
      <c r="P1144" t="s">
        <v>304</v>
      </c>
      <c r="Q1144" t="s">
        <v>3727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5">
      <c r="A1145">
        <v>1144</v>
      </c>
      <c r="B1145" t="s">
        <v>3725</v>
      </c>
      <c r="C1145" s="1">
        <v>40815</v>
      </c>
      <c r="D1145" s="1">
        <v>40819</v>
      </c>
      <c r="E1145" t="s">
        <v>52</v>
      </c>
      <c r="F1145" t="s">
        <v>2580</v>
      </c>
      <c r="G1145" t="s">
        <v>2581</v>
      </c>
      <c r="H1145" t="s">
        <v>25</v>
      </c>
      <c r="I1145" t="s">
        <v>26</v>
      </c>
      <c r="J1145" t="s">
        <v>43</v>
      </c>
      <c r="K1145" t="s">
        <v>44</v>
      </c>
      <c r="L1145">
        <v>90045</v>
      </c>
      <c r="M1145" t="s">
        <v>45</v>
      </c>
      <c r="N1145" t="s">
        <v>1231</v>
      </c>
      <c r="O1145" t="s">
        <v>47</v>
      </c>
      <c r="P1145" t="s">
        <v>95</v>
      </c>
      <c r="Q1145" t="s">
        <v>1232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35">
      <c r="A1146">
        <v>1145</v>
      </c>
      <c r="B1146" t="s">
        <v>3725</v>
      </c>
      <c r="C1146" s="1">
        <v>40815</v>
      </c>
      <c r="D1146" s="1">
        <v>40819</v>
      </c>
      <c r="E1146" t="s">
        <v>52</v>
      </c>
      <c r="F1146" t="s">
        <v>2580</v>
      </c>
      <c r="G1146" t="s">
        <v>2581</v>
      </c>
      <c r="H1146" t="s">
        <v>25</v>
      </c>
      <c r="I1146" t="s">
        <v>26</v>
      </c>
      <c r="J1146" t="s">
        <v>43</v>
      </c>
      <c r="K1146" t="s">
        <v>44</v>
      </c>
      <c r="L1146">
        <v>90045</v>
      </c>
      <c r="M1146" t="s">
        <v>45</v>
      </c>
      <c r="N1146" t="s">
        <v>3728</v>
      </c>
      <c r="O1146" t="s">
        <v>74</v>
      </c>
      <c r="P1146" t="s">
        <v>769</v>
      </c>
      <c r="Q1146" t="s">
        <v>3729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35">
      <c r="A1147">
        <v>1146</v>
      </c>
      <c r="B1147" t="s">
        <v>3725</v>
      </c>
      <c r="C1147" s="1">
        <v>40815</v>
      </c>
      <c r="D1147" s="1">
        <v>40819</v>
      </c>
      <c r="E1147" t="s">
        <v>52</v>
      </c>
      <c r="F1147" t="s">
        <v>2580</v>
      </c>
      <c r="G1147" t="s">
        <v>2581</v>
      </c>
      <c r="H1147" t="s">
        <v>25</v>
      </c>
      <c r="I1147" t="s">
        <v>26</v>
      </c>
      <c r="J1147" t="s">
        <v>43</v>
      </c>
      <c r="K1147" t="s">
        <v>44</v>
      </c>
      <c r="L1147">
        <v>90045</v>
      </c>
      <c r="M1147" t="s">
        <v>45</v>
      </c>
      <c r="N1147" t="s">
        <v>3641</v>
      </c>
      <c r="O1147" t="s">
        <v>47</v>
      </c>
      <c r="P1147" t="s">
        <v>61</v>
      </c>
      <c r="Q1147" t="s">
        <v>3642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35">
      <c r="A1148">
        <v>1147</v>
      </c>
      <c r="B1148" t="s">
        <v>3730</v>
      </c>
      <c r="C1148" s="1">
        <v>41003</v>
      </c>
      <c r="D1148" s="1">
        <v>41003</v>
      </c>
      <c r="E1148" t="s">
        <v>1454</v>
      </c>
      <c r="F1148" t="s">
        <v>3731</v>
      </c>
      <c r="G1148" t="s">
        <v>3732</v>
      </c>
      <c r="H1148" t="s">
        <v>25</v>
      </c>
      <c r="I1148" t="s">
        <v>26</v>
      </c>
      <c r="J1148" t="s">
        <v>3733</v>
      </c>
      <c r="K1148" t="s">
        <v>268</v>
      </c>
      <c r="L1148">
        <v>48911</v>
      </c>
      <c r="M1148" t="s">
        <v>112</v>
      </c>
      <c r="N1148" t="s">
        <v>3734</v>
      </c>
      <c r="O1148" t="s">
        <v>47</v>
      </c>
      <c r="P1148" t="s">
        <v>81</v>
      </c>
      <c r="Q1148" t="s">
        <v>3735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35">
      <c r="A1149">
        <v>1148</v>
      </c>
      <c r="B1149" t="s">
        <v>3730</v>
      </c>
      <c r="C1149" s="1">
        <v>41003</v>
      </c>
      <c r="D1149" s="1">
        <v>41003</v>
      </c>
      <c r="E1149" t="s">
        <v>1454</v>
      </c>
      <c r="F1149" t="s">
        <v>3731</v>
      </c>
      <c r="G1149" t="s">
        <v>3732</v>
      </c>
      <c r="H1149" t="s">
        <v>25</v>
      </c>
      <c r="I1149" t="s">
        <v>26</v>
      </c>
      <c r="J1149" t="s">
        <v>3733</v>
      </c>
      <c r="K1149" t="s">
        <v>268</v>
      </c>
      <c r="L1149">
        <v>48911</v>
      </c>
      <c r="M1149" t="s">
        <v>112</v>
      </c>
      <c r="N1149" t="s">
        <v>3736</v>
      </c>
      <c r="O1149" t="s">
        <v>47</v>
      </c>
      <c r="P1149" t="s">
        <v>304</v>
      </c>
      <c r="Q1149" t="s">
        <v>206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35">
      <c r="A1150">
        <v>1149</v>
      </c>
      <c r="B1150" t="s">
        <v>3730</v>
      </c>
      <c r="C1150" s="1">
        <v>41003</v>
      </c>
      <c r="D1150" s="1">
        <v>41003</v>
      </c>
      <c r="E1150" t="s">
        <v>1454</v>
      </c>
      <c r="F1150" t="s">
        <v>3731</v>
      </c>
      <c r="G1150" t="s">
        <v>3732</v>
      </c>
      <c r="H1150" t="s">
        <v>25</v>
      </c>
      <c r="I1150" t="s">
        <v>26</v>
      </c>
      <c r="J1150" t="s">
        <v>3733</v>
      </c>
      <c r="K1150" t="s">
        <v>268</v>
      </c>
      <c r="L1150">
        <v>48911</v>
      </c>
      <c r="M1150" t="s">
        <v>112</v>
      </c>
      <c r="N1150" t="s">
        <v>3737</v>
      </c>
      <c r="O1150" t="s">
        <v>47</v>
      </c>
      <c r="P1150" t="s">
        <v>78</v>
      </c>
      <c r="Q1150" t="s">
        <v>3738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35">
      <c r="A1151">
        <v>1150</v>
      </c>
      <c r="B1151" t="s">
        <v>3730</v>
      </c>
      <c r="C1151" s="1">
        <v>41003</v>
      </c>
      <c r="D1151" s="1">
        <v>41003</v>
      </c>
      <c r="E1151" t="s">
        <v>1454</v>
      </c>
      <c r="F1151" t="s">
        <v>3731</v>
      </c>
      <c r="G1151" t="s">
        <v>3732</v>
      </c>
      <c r="H1151" t="s">
        <v>25</v>
      </c>
      <c r="I1151" t="s">
        <v>26</v>
      </c>
      <c r="J1151" t="s">
        <v>3733</v>
      </c>
      <c r="K1151" t="s">
        <v>268</v>
      </c>
      <c r="L1151">
        <v>48911</v>
      </c>
      <c r="M1151" t="s">
        <v>112</v>
      </c>
      <c r="N1151" t="s">
        <v>3739</v>
      </c>
      <c r="O1151" t="s">
        <v>74</v>
      </c>
      <c r="P1151" t="s">
        <v>75</v>
      </c>
      <c r="Q1151" t="s">
        <v>3740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35">
      <c r="A1152">
        <v>1151</v>
      </c>
      <c r="B1152" t="s">
        <v>3730</v>
      </c>
      <c r="C1152" s="1">
        <v>41003</v>
      </c>
      <c r="D1152" s="1">
        <v>41003</v>
      </c>
      <c r="E1152" t="s">
        <v>1454</v>
      </c>
      <c r="F1152" t="s">
        <v>3731</v>
      </c>
      <c r="G1152" t="s">
        <v>3732</v>
      </c>
      <c r="H1152" t="s">
        <v>25</v>
      </c>
      <c r="I1152" t="s">
        <v>26</v>
      </c>
      <c r="J1152" t="s">
        <v>3733</v>
      </c>
      <c r="K1152" t="s">
        <v>268</v>
      </c>
      <c r="L1152">
        <v>48911</v>
      </c>
      <c r="M1152" t="s">
        <v>112</v>
      </c>
      <c r="N1152" t="s">
        <v>3741</v>
      </c>
      <c r="O1152" t="s">
        <v>74</v>
      </c>
      <c r="P1152" t="s">
        <v>1366</v>
      </c>
      <c r="Q1152" t="s">
        <v>3742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5">
      <c r="A1153">
        <v>1152</v>
      </c>
      <c r="B1153" t="s">
        <v>3743</v>
      </c>
      <c r="C1153" s="1">
        <v>41037</v>
      </c>
      <c r="D1153" s="1">
        <v>41043</v>
      </c>
      <c r="E1153" t="s">
        <v>52</v>
      </c>
      <c r="F1153" t="s">
        <v>1120</v>
      </c>
      <c r="G1153" t="s">
        <v>1121</v>
      </c>
      <c r="H1153" t="s">
        <v>42</v>
      </c>
      <c r="I1153" t="s">
        <v>26</v>
      </c>
      <c r="J1153" t="s">
        <v>3744</v>
      </c>
      <c r="K1153" t="s">
        <v>566</v>
      </c>
      <c r="L1153">
        <v>44221</v>
      </c>
      <c r="M1153" t="s">
        <v>161</v>
      </c>
      <c r="N1153" t="s">
        <v>3745</v>
      </c>
      <c r="O1153" t="s">
        <v>31</v>
      </c>
      <c r="P1153" t="s">
        <v>68</v>
      </c>
      <c r="Q1153" t="s">
        <v>374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35">
      <c r="A1154">
        <v>1153</v>
      </c>
      <c r="B1154" t="s">
        <v>3747</v>
      </c>
      <c r="C1154" s="1">
        <v>41640</v>
      </c>
      <c r="D1154" s="1">
        <v>41646</v>
      </c>
      <c r="E1154" t="s">
        <v>52</v>
      </c>
      <c r="F1154" t="s">
        <v>1216</v>
      </c>
      <c r="G1154" t="s">
        <v>1217</v>
      </c>
      <c r="H1154" t="s">
        <v>42</v>
      </c>
      <c r="I1154" t="s">
        <v>26</v>
      </c>
      <c r="J1154" t="s">
        <v>3748</v>
      </c>
      <c r="K1154" t="s">
        <v>1567</v>
      </c>
      <c r="L1154">
        <v>89502</v>
      </c>
      <c r="M1154" t="s">
        <v>45</v>
      </c>
      <c r="N1154" t="s">
        <v>3749</v>
      </c>
      <c r="O1154" t="s">
        <v>47</v>
      </c>
      <c r="P1154" t="s">
        <v>71</v>
      </c>
      <c r="Q1154" t="s">
        <v>375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5">
      <c r="A1155">
        <v>1154</v>
      </c>
      <c r="B1155" t="s">
        <v>3747</v>
      </c>
      <c r="C1155" s="1">
        <v>41640</v>
      </c>
      <c r="D1155" s="1">
        <v>41646</v>
      </c>
      <c r="E1155" t="s">
        <v>52</v>
      </c>
      <c r="F1155" t="s">
        <v>1216</v>
      </c>
      <c r="G1155" t="s">
        <v>1217</v>
      </c>
      <c r="H1155" t="s">
        <v>42</v>
      </c>
      <c r="I1155" t="s">
        <v>26</v>
      </c>
      <c r="J1155" t="s">
        <v>3748</v>
      </c>
      <c r="K1155" t="s">
        <v>1567</v>
      </c>
      <c r="L1155">
        <v>89502</v>
      </c>
      <c r="M1155" t="s">
        <v>45</v>
      </c>
      <c r="N1155" t="s">
        <v>3069</v>
      </c>
      <c r="O1155" t="s">
        <v>47</v>
      </c>
      <c r="P1155" t="s">
        <v>78</v>
      </c>
      <c r="Q1155" t="s">
        <v>3070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35">
      <c r="A1156">
        <v>1155</v>
      </c>
      <c r="B1156" t="s">
        <v>3751</v>
      </c>
      <c r="C1156" s="1">
        <v>40897</v>
      </c>
      <c r="D1156" s="1">
        <v>40898</v>
      </c>
      <c r="E1156" t="s">
        <v>208</v>
      </c>
      <c r="F1156" t="s">
        <v>3639</v>
      </c>
      <c r="G1156" t="s">
        <v>3640</v>
      </c>
      <c r="H1156" t="s">
        <v>109</v>
      </c>
      <c r="I1156" t="s">
        <v>26</v>
      </c>
      <c r="J1156" t="s">
        <v>3754</v>
      </c>
      <c r="K1156" t="s">
        <v>359</v>
      </c>
      <c r="L1156">
        <v>22801</v>
      </c>
      <c r="M1156" t="s">
        <v>29</v>
      </c>
      <c r="N1156" t="s">
        <v>3755</v>
      </c>
      <c r="O1156" t="s">
        <v>47</v>
      </c>
      <c r="P1156" t="s">
        <v>61</v>
      </c>
      <c r="Q1156" t="s">
        <v>3756</v>
      </c>
      <c r="R1156">
        <v>122.48</v>
      </c>
      <c r="S1156">
        <v>2</v>
      </c>
      <c r="T1156">
        <v>0</v>
      </c>
      <c r="U1156">
        <v>0</v>
      </c>
    </row>
    <row r="1157" spans="1:21" x14ac:dyDescent="0.35">
      <c r="A1157">
        <v>1156</v>
      </c>
      <c r="B1157" t="s">
        <v>3751</v>
      </c>
      <c r="C1157" s="1">
        <v>40897</v>
      </c>
      <c r="D1157" s="1">
        <v>40898</v>
      </c>
      <c r="E1157" t="s">
        <v>208</v>
      </c>
      <c r="F1157" t="s">
        <v>3639</v>
      </c>
      <c r="G1157" t="s">
        <v>3640</v>
      </c>
      <c r="H1157" t="s">
        <v>109</v>
      </c>
      <c r="I1157" t="s">
        <v>26</v>
      </c>
      <c r="J1157" t="s">
        <v>3754</v>
      </c>
      <c r="K1157" t="s">
        <v>359</v>
      </c>
      <c r="L1157">
        <v>22801</v>
      </c>
      <c r="M1157" t="s">
        <v>29</v>
      </c>
      <c r="N1157" t="s">
        <v>3757</v>
      </c>
      <c r="O1157" t="s">
        <v>31</v>
      </c>
      <c r="P1157" t="s">
        <v>58</v>
      </c>
      <c r="Q1157" t="s">
        <v>3758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35">
      <c r="A1158">
        <v>1157</v>
      </c>
      <c r="B1158" t="s">
        <v>3751</v>
      </c>
      <c r="C1158" s="1">
        <v>40897</v>
      </c>
      <c r="D1158" s="1">
        <v>40898</v>
      </c>
      <c r="E1158" t="s">
        <v>208</v>
      </c>
      <c r="F1158" t="s">
        <v>3639</v>
      </c>
      <c r="G1158" t="s">
        <v>3640</v>
      </c>
      <c r="H1158" t="s">
        <v>109</v>
      </c>
      <c r="I1158" t="s">
        <v>26</v>
      </c>
      <c r="J1158" t="s">
        <v>3754</v>
      </c>
      <c r="K1158" t="s">
        <v>359</v>
      </c>
      <c r="L1158">
        <v>22801</v>
      </c>
      <c r="M1158" t="s">
        <v>29</v>
      </c>
      <c r="N1158" t="s">
        <v>1561</v>
      </c>
      <c r="O1158" t="s">
        <v>47</v>
      </c>
      <c r="P1158" t="s">
        <v>78</v>
      </c>
      <c r="Q1158" t="s">
        <v>1562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5">
      <c r="A1159">
        <v>1158</v>
      </c>
      <c r="B1159" t="s">
        <v>3751</v>
      </c>
      <c r="C1159" s="1">
        <v>40897</v>
      </c>
      <c r="D1159" s="1">
        <v>40898</v>
      </c>
      <c r="E1159" t="s">
        <v>208</v>
      </c>
      <c r="F1159" t="s">
        <v>3639</v>
      </c>
      <c r="G1159" t="s">
        <v>3640</v>
      </c>
      <c r="H1159" t="s">
        <v>109</v>
      </c>
      <c r="I1159" t="s">
        <v>26</v>
      </c>
      <c r="J1159" t="s">
        <v>3754</v>
      </c>
      <c r="K1159" t="s">
        <v>359</v>
      </c>
      <c r="L1159">
        <v>22801</v>
      </c>
      <c r="M1159" t="s">
        <v>29</v>
      </c>
      <c r="N1159" t="s">
        <v>1526</v>
      </c>
      <c r="O1159" t="s">
        <v>31</v>
      </c>
      <c r="P1159" t="s">
        <v>58</v>
      </c>
      <c r="Q1159" t="s">
        <v>1527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35">
      <c r="A1160">
        <v>1159</v>
      </c>
      <c r="B1160" t="s">
        <v>3759</v>
      </c>
      <c r="C1160" s="1">
        <v>41458</v>
      </c>
      <c r="D1160" s="1">
        <v>41463</v>
      </c>
      <c r="E1160" t="s">
        <v>22</v>
      </c>
      <c r="F1160" t="s">
        <v>3128</v>
      </c>
      <c r="G1160" t="s">
        <v>3129</v>
      </c>
      <c r="H1160" t="s">
        <v>42</v>
      </c>
      <c r="I1160" t="s">
        <v>26</v>
      </c>
      <c r="J1160" t="s">
        <v>43</v>
      </c>
      <c r="K1160" t="s">
        <v>44</v>
      </c>
      <c r="L1160">
        <v>90004</v>
      </c>
      <c r="M1160" t="s">
        <v>45</v>
      </c>
      <c r="N1160" t="s">
        <v>3760</v>
      </c>
      <c r="O1160" t="s">
        <v>31</v>
      </c>
      <c r="P1160" t="s">
        <v>35</v>
      </c>
      <c r="Q1160" t="s">
        <v>3761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35">
      <c r="A1161">
        <v>1160</v>
      </c>
      <c r="B1161" t="s">
        <v>3762</v>
      </c>
      <c r="C1161" s="1">
        <v>41820</v>
      </c>
      <c r="D1161" s="1">
        <v>41825</v>
      </c>
      <c r="E1161" t="s">
        <v>52</v>
      </c>
      <c r="F1161" t="s">
        <v>3763</v>
      </c>
      <c r="G1161" t="s">
        <v>3764</v>
      </c>
      <c r="H1161" t="s">
        <v>25</v>
      </c>
      <c r="I1161" t="s">
        <v>26</v>
      </c>
      <c r="J1161" t="s">
        <v>464</v>
      </c>
      <c r="K1161" t="s">
        <v>257</v>
      </c>
      <c r="L1161">
        <v>55407</v>
      </c>
      <c r="M1161" t="s">
        <v>112</v>
      </c>
      <c r="N1161" t="s">
        <v>2840</v>
      </c>
      <c r="O1161" t="s">
        <v>47</v>
      </c>
      <c r="P1161" t="s">
        <v>81</v>
      </c>
      <c r="Q1161" t="s">
        <v>3765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35">
      <c r="A1162">
        <v>1161</v>
      </c>
      <c r="B1162" t="s">
        <v>3762</v>
      </c>
      <c r="C1162" s="1">
        <v>41820</v>
      </c>
      <c r="D1162" s="1">
        <v>41825</v>
      </c>
      <c r="E1162" t="s">
        <v>52</v>
      </c>
      <c r="F1162" t="s">
        <v>3763</v>
      </c>
      <c r="G1162" t="s">
        <v>3764</v>
      </c>
      <c r="H1162" t="s">
        <v>25</v>
      </c>
      <c r="I1162" t="s">
        <v>26</v>
      </c>
      <c r="J1162" t="s">
        <v>464</v>
      </c>
      <c r="K1162" t="s">
        <v>257</v>
      </c>
      <c r="L1162">
        <v>55407</v>
      </c>
      <c r="M1162" t="s">
        <v>112</v>
      </c>
      <c r="N1162" t="s">
        <v>367</v>
      </c>
      <c r="O1162" t="s">
        <v>47</v>
      </c>
      <c r="P1162" t="s">
        <v>78</v>
      </c>
      <c r="Q1162" t="s">
        <v>368</v>
      </c>
      <c r="R1162">
        <v>11.54</v>
      </c>
      <c r="S1162">
        <v>2</v>
      </c>
      <c r="T1162">
        <v>0</v>
      </c>
      <c r="U1162">
        <v>5.77</v>
      </c>
    </row>
    <row r="1163" spans="1:21" x14ac:dyDescent="0.35">
      <c r="A1163">
        <v>1162</v>
      </c>
      <c r="B1163" t="s">
        <v>3766</v>
      </c>
      <c r="C1163" s="1">
        <v>40787</v>
      </c>
      <c r="D1163" s="1">
        <v>40791</v>
      </c>
      <c r="E1163" t="s">
        <v>22</v>
      </c>
      <c r="F1163" t="s">
        <v>3767</v>
      </c>
      <c r="G1163" t="s">
        <v>3768</v>
      </c>
      <c r="H1163" t="s">
        <v>25</v>
      </c>
      <c r="I1163" t="s">
        <v>26</v>
      </c>
      <c r="J1163" t="s">
        <v>3769</v>
      </c>
      <c r="K1163" t="s">
        <v>44</v>
      </c>
      <c r="L1163">
        <v>92025</v>
      </c>
      <c r="M1163" t="s">
        <v>45</v>
      </c>
      <c r="N1163" t="s">
        <v>193</v>
      </c>
      <c r="O1163" t="s">
        <v>47</v>
      </c>
      <c r="P1163" t="s">
        <v>71</v>
      </c>
      <c r="Q1163" t="s">
        <v>194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35">
      <c r="A1164">
        <v>1163</v>
      </c>
      <c r="B1164" t="s">
        <v>3770</v>
      </c>
      <c r="C1164" s="1">
        <v>40605</v>
      </c>
      <c r="D1164" s="1">
        <v>40610</v>
      </c>
      <c r="E1164" t="s">
        <v>52</v>
      </c>
      <c r="F1164" t="s">
        <v>3771</v>
      </c>
      <c r="G1164" t="s">
        <v>3772</v>
      </c>
      <c r="H1164" t="s">
        <v>109</v>
      </c>
      <c r="I1164" t="s">
        <v>26</v>
      </c>
      <c r="J1164" t="s">
        <v>301</v>
      </c>
      <c r="K1164" t="s">
        <v>302</v>
      </c>
      <c r="L1164">
        <v>10035</v>
      </c>
      <c r="M1164" t="s">
        <v>161</v>
      </c>
      <c r="N1164" t="s">
        <v>3773</v>
      </c>
      <c r="O1164" t="s">
        <v>74</v>
      </c>
      <c r="P1164" t="s">
        <v>75</v>
      </c>
      <c r="Q1164" t="s">
        <v>3774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5">
      <c r="A1165">
        <v>1164</v>
      </c>
      <c r="B1165" t="s">
        <v>3770</v>
      </c>
      <c r="C1165" s="1">
        <v>40605</v>
      </c>
      <c r="D1165" s="1">
        <v>40610</v>
      </c>
      <c r="E1165" t="s">
        <v>52</v>
      </c>
      <c r="F1165" t="s">
        <v>3771</v>
      </c>
      <c r="G1165" t="s">
        <v>3772</v>
      </c>
      <c r="H1165" t="s">
        <v>109</v>
      </c>
      <c r="I1165" t="s">
        <v>26</v>
      </c>
      <c r="J1165" t="s">
        <v>301</v>
      </c>
      <c r="K1165" t="s">
        <v>302</v>
      </c>
      <c r="L1165">
        <v>10035</v>
      </c>
      <c r="M1165" t="s">
        <v>161</v>
      </c>
      <c r="N1165" t="s">
        <v>1225</v>
      </c>
      <c r="O1165" t="s">
        <v>47</v>
      </c>
      <c r="P1165" t="s">
        <v>78</v>
      </c>
      <c r="Q1165" t="s">
        <v>1226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5">
      <c r="A1166">
        <v>1165</v>
      </c>
      <c r="B1166" t="s">
        <v>3770</v>
      </c>
      <c r="C1166" s="1">
        <v>40605</v>
      </c>
      <c r="D1166" s="1">
        <v>40610</v>
      </c>
      <c r="E1166" t="s">
        <v>52</v>
      </c>
      <c r="F1166" t="s">
        <v>3771</v>
      </c>
      <c r="G1166" t="s">
        <v>3772</v>
      </c>
      <c r="H1166" t="s">
        <v>109</v>
      </c>
      <c r="I1166" t="s">
        <v>26</v>
      </c>
      <c r="J1166" t="s">
        <v>301</v>
      </c>
      <c r="K1166" t="s">
        <v>302</v>
      </c>
      <c r="L1166">
        <v>10035</v>
      </c>
      <c r="M1166" t="s">
        <v>161</v>
      </c>
      <c r="N1166" t="s">
        <v>3775</v>
      </c>
      <c r="O1166" t="s">
        <v>47</v>
      </c>
      <c r="P1166" t="s">
        <v>78</v>
      </c>
      <c r="Q1166" t="s">
        <v>3776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35">
      <c r="A1167">
        <v>1166</v>
      </c>
      <c r="B1167" t="s">
        <v>3777</v>
      </c>
      <c r="C1167" s="1">
        <v>40667</v>
      </c>
      <c r="D1167" s="1">
        <v>40671</v>
      </c>
      <c r="E1167" t="s">
        <v>52</v>
      </c>
      <c r="F1167" t="s">
        <v>3778</v>
      </c>
      <c r="G1167" t="s">
        <v>3779</v>
      </c>
      <c r="H1167" t="s">
        <v>25</v>
      </c>
      <c r="I1167" t="s">
        <v>26</v>
      </c>
      <c r="J1167" t="s">
        <v>372</v>
      </c>
      <c r="K1167" t="s">
        <v>268</v>
      </c>
      <c r="L1167">
        <v>49201</v>
      </c>
      <c r="M1167" t="s">
        <v>112</v>
      </c>
      <c r="N1167" t="s">
        <v>2959</v>
      </c>
      <c r="O1167" t="s">
        <v>47</v>
      </c>
      <c r="P1167" t="s">
        <v>78</v>
      </c>
      <c r="Q1167" t="s">
        <v>2960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35">
      <c r="A1168">
        <v>1167</v>
      </c>
      <c r="B1168" t="s">
        <v>3780</v>
      </c>
      <c r="C1168" s="1">
        <v>41215</v>
      </c>
      <c r="D1168" s="1">
        <v>41215</v>
      </c>
      <c r="E1168" t="s">
        <v>1454</v>
      </c>
      <c r="F1168" t="s">
        <v>1064</v>
      </c>
      <c r="G1168" t="s">
        <v>1065</v>
      </c>
      <c r="H1168" t="s">
        <v>25</v>
      </c>
      <c r="I1168" t="s">
        <v>26</v>
      </c>
      <c r="J1168" t="s">
        <v>100</v>
      </c>
      <c r="K1168" t="s">
        <v>101</v>
      </c>
      <c r="L1168">
        <v>98115</v>
      </c>
      <c r="M1168" t="s">
        <v>45</v>
      </c>
      <c r="N1168" t="s">
        <v>519</v>
      </c>
      <c r="O1168" t="s">
        <v>74</v>
      </c>
      <c r="P1168" t="s">
        <v>177</v>
      </c>
      <c r="Q1168" t="s">
        <v>520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35">
      <c r="A1169">
        <v>1168</v>
      </c>
      <c r="B1169" t="s">
        <v>3781</v>
      </c>
      <c r="C1169" s="1">
        <v>41982</v>
      </c>
      <c r="D1169" s="1">
        <v>41984</v>
      </c>
      <c r="E1169" t="s">
        <v>22</v>
      </c>
      <c r="F1169" t="s">
        <v>1070</v>
      </c>
      <c r="G1169" t="s">
        <v>1071</v>
      </c>
      <c r="H1169" t="s">
        <v>25</v>
      </c>
      <c r="I1169" t="s">
        <v>26</v>
      </c>
      <c r="J1169" t="s">
        <v>301</v>
      </c>
      <c r="K1169" t="s">
        <v>302</v>
      </c>
      <c r="L1169">
        <v>10035</v>
      </c>
      <c r="M1169" t="s">
        <v>161</v>
      </c>
      <c r="N1169" t="s">
        <v>3782</v>
      </c>
      <c r="O1169" t="s">
        <v>31</v>
      </c>
      <c r="P1169" t="s">
        <v>68</v>
      </c>
      <c r="Q1169" t="s">
        <v>3783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5">
      <c r="A1170">
        <v>1169</v>
      </c>
      <c r="B1170" t="s">
        <v>3781</v>
      </c>
      <c r="C1170" s="1">
        <v>41982</v>
      </c>
      <c r="D1170" s="1">
        <v>41984</v>
      </c>
      <c r="E1170" t="s">
        <v>22</v>
      </c>
      <c r="F1170" t="s">
        <v>1070</v>
      </c>
      <c r="G1170" t="s">
        <v>1071</v>
      </c>
      <c r="H1170" t="s">
        <v>25</v>
      </c>
      <c r="I1170" t="s">
        <v>26</v>
      </c>
      <c r="J1170" t="s">
        <v>301</v>
      </c>
      <c r="K1170" t="s">
        <v>302</v>
      </c>
      <c r="L1170">
        <v>10035</v>
      </c>
      <c r="M1170" t="s">
        <v>161</v>
      </c>
      <c r="N1170" t="s">
        <v>385</v>
      </c>
      <c r="O1170" t="s">
        <v>47</v>
      </c>
      <c r="P1170" t="s">
        <v>61</v>
      </c>
      <c r="Q1170" t="s">
        <v>386</v>
      </c>
      <c r="R1170">
        <v>272.94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781</v>
      </c>
      <c r="C1171" s="1">
        <v>41982</v>
      </c>
      <c r="D1171" s="1">
        <v>41984</v>
      </c>
      <c r="E1171" t="s">
        <v>22</v>
      </c>
      <c r="F1171" t="s">
        <v>1070</v>
      </c>
      <c r="G1171" t="s">
        <v>1071</v>
      </c>
      <c r="H1171" t="s">
        <v>25</v>
      </c>
      <c r="I1171" t="s">
        <v>26</v>
      </c>
      <c r="J1171" t="s">
        <v>301</v>
      </c>
      <c r="K1171" t="s">
        <v>302</v>
      </c>
      <c r="L1171">
        <v>10035</v>
      </c>
      <c r="M1171" t="s">
        <v>161</v>
      </c>
      <c r="N1171" t="s">
        <v>3784</v>
      </c>
      <c r="O1171" t="s">
        <v>47</v>
      </c>
      <c r="P1171" t="s">
        <v>95</v>
      </c>
      <c r="Q1171" t="s">
        <v>3785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5">
      <c r="A1172">
        <v>1171</v>
      </c>
      <c r="B1172" t="s">
        <v>3781</v>
      </c>
      <c r="C1172" s="1">
        <v>41982</v>
      </c>
      <c r="D1172" s="1">
        <v>41984</v>
      </c>
      <c r="E1172" t="s">
        <v>22</v>
      </c>
      <c r="F1172" t="s">
        <v>1070</v>
      </c>
      <c r="G1172" t="s">
        <v>1071</v>
      </c>
      <c r="H1172" t="s">
        <v>25</v>
      </c>
      <c r="I1172" t="s">
        <v>26</v>
      </c>
      <c r="J1172" t="s">
        <v>301</v>
      </c>
      <c r="K1172" t="s">
        <v>302</v>
      </c>
      <c r="L1172">
        <v>10035</v>
      </c>
      <c r="M1172" t="s">
        <v>161</v>
      </c>
      <c r="N1172" t="s">
        <v>3786</v>
      </c>
      <c r="O1172" t="s">
        <v>47</v>
      </c>
      <c r="P1172" t="s">
        <v>61</v>
      </c>
      <c r="Q1172" t="s">
        <v>3787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35">
      <c r="A1173">
        <v>1172</v>
      </c>
      <c r="B1173" t="s">
        <v>3788</v>
      </c>
      <c r="C1173" s="1">
        <v>40612</v>
      </c>
      <c r="D1173" s="1">
        <v>40616</v>
      </c>
      <c r="E1173" t="s">
        <v>52</v>
      </c>
      <c r="F1173" t="s">
        <v>3275</v>
      </c>
      <c r="G1173" t="s">
        <v>3276</v>
      </c>
      <c r="H1173" t="s">
        <v>25</v>
      </c>
      <c r="I1173" t="s">
        <v>26</v>
      </c>
      <c r="J1173" t="s">
        <v>3790</v>
      </c>
      <c r="K1173" t="s">
        <v>268</v>
      </c>
      <c r="L1173">
        <v>48073</v>
      </c>
      <c r="M1173" t="s">
        <v>112</v>
      </c>
      <c r="N1173" t="s">
        <v>3791</v>
      </c>
      <c r="O1173" t="s">
        <v>47</v>
      </c>
      <c r="P1173" t="s">
        <v>95</v>
      </c>
      <c r="Q1173" t="s">
        <v>3792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5">
      <c r="A1174">
        <v>1173</v>
      </c>
      <c r="B1174" t="s">
        <v>3793</v>
      </c>
      <c r="C1174" s="1">
        <v>40654</v>
      </c>
      <c r="D1174" s="1">
        <v>40658</v>
      </c>
      <c r="E1174" t="s">
        <v>52</v>
      </c>
      <c r="F1174" t="s">
        <v>2056</v>
      </c>
      <c r="G1174" t="s">
        <v>2057</v>
      </c>
      <c r="H1174" t="s">
        <v>25</v>
      </c>
      <c r="I1174" t="s">
        <v>26</v>
      </c>
      <c r="J1174" t="s">
        <v>43</v>
      </c>
      <c r="K1174" t="s">
        <v>44</v>
      </c>
      <c r="L1174">
        <v>90008</v>
      </c>
      <c r="M1174" t="s">
        <v>45</v>
      </c>
      <c r="N1174" t="s">
        <v>3796</v>
      </c>
      <c r="O1174" t="s">
        <v>47</v>
      </c>
      <c r="P1174" t="s">
        <v>78</v>
      </c>
      <c r="Q1174" t="s">
        <v>3797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35">
      <c r="A1175">
        <v>1174</v>
      </c>
      <c r="B1175" t="s">
        <v>3798</v>
      </c>
      <c r="C1175" s="1">
        <v>41204</v>
      </c>
      <c r="D1175" s="1">
        <v>41208</v>
      </c>
      <c r="E1175" t="s">
        <v>52</v>
      </c>
      <c r="F1175" t="s">
        <v>2795</v>
      </c>
      <c r="G1175" t="s">
        <v>2796</v>
      </c>
      <c r="H1175" t="s">
        <v>25</v>
      </c>
      <c r="I1175" t="s">
        <v>26</v>
      </c>
      <c r="J1175" t="s">
        <v>610</v>
      </c>
      <c r="K1175" t="s">
        <v>234</v>
      </c>
      <c r="L1175">
        <v>61701</v>
      </c>
      <c r="M1175" t="s">
        <v>112</v>
      </c>
      <c r="N1175" t="s">
        <v>2758</v>
      </c>
      <c r="O1175" t="s">
        <v>47</v>
      </c>
      <c r="P1175" t="s">
        <v>78</v>
      </c>
      <c r="Q1175" t="s">
        <v>275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35">
      <c r="A1176">
        <v>1175</v>
      </c>
      <c r="B1176" t="s">
        <v>3801</v>
      </c>
      <c r="C1176" s="1">
        <v>41143</v>
      </c>
      <c r="D1176" s="1">
        <v>41146</v>
      </c>
      <c r="E1176" t="s">
        <v>208</v>
      </c>
      <c r="F1176" t="s">
        <v>2985</v>
      </c>
      <c r="G1176" t="s">
        <v>2986</v>
      </c>
      <c r="H1176" t="s">
        <v>42</v>
      </c>
      <c r="I1176" t="s">
        <v>26</v>
      </c>
      <c r="J1176" t="s">
        <v>301</v>
      </c>
      <c r="K1176" t="s">
        <v>302</v>
      </c>
      <c r="L1176">
        <v>10035</v>
      </c>
      <c r="M1176" t="s">
        <v>161</v>
      </c>
      <c r="N1176" t="s">
        <v>3804</v>
      </c>
      <c r="O1176" t="s">
        <v>47</v>
      </c>
      <c r="P1176" t="s">
        <v>78</v>
      </c>
      <c r="Q1176" t="s">
        <v>3805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5">
      <c r="A1177">
        <v>1176</v>
      </c>
      <c r="B1177" t="s">
        <v>3806</v>
      </c>
      <c r="C1177" s="1">
        <v>41516</v>
      </c>
      <c r="D1177" s="1">
        <v>41521</v>
      </c>
      <c r="E1177" t="s">
        <v>52</v>
      </c>
      <c r="F1177" t="s">
        <v>1408</v>
      </c>
      <c r="G1177" t="s">
        <v>1409</v>
      </c>
      <c r="H1177" t="s">
        <v>109</v>
      </c>
      <c r="I1177" t="s">
        <v>26</v>
      </c>
      <c r="J1177" t="s">
        <v>92</v>
      </c>
      <c r="K1177" t="s">
        <v>3046</v>
      </c>
      <c r="L1177">
        <v>3301</v>
      </c>
      <c r="M1177" t="s">
        <v>161</v>
      </c>
      <c r="N1177" t="s">
        <v>2914</v>
      </c>
      <c r="O1177" t="s">
        <v>47</v>
      </c>
      <c r="P1177" t="s">
        <v>652</v>
      </c>
      <c r="Q1177" t="s">
        <v>291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35">
      <c r="A1178">
        <v>1177</v>
      </c>
      <c r="B1178" t="s">
        <v>3807</v>
      </c>
      <c r="C1178" s="1">
        <v>40904</v>
      </c>
      <c r="D1178" s="1">
        <v>40907</v>
      </c>
      <c r="E1178" t="s">
        <v>22</v>
      </c>
      <c r="F1178" t="s">
        <v>3809</v>
      </c>
      <c r="G1178" t="s">
        <v>3810</v>
      </c>
      <c r="H1178" t="s">
        <v>109</v>
      </c>
      <c r="I1178" t="s">
        <v>26</v>
      </c>
      <c r="J1178" t="s">
        <v>43</v>
      </c>
      <c r="K1178" t="s">
        <v>44</v>
      </c>
      <c r="L1178">
        <v>90004</v>
      </c>
      <c r="M1178" t="s">
        <v>45</v>
      </c>
      <c r="N1178" t="s">
        <v>3811</v>
      </c>
      <c r="O1178" t="s">
        <v>47</v>
      </c>
      <c r="P1178" t="s">
        <v>48</v>
      </c>
      <c r="Q1178" t="s">
        <v>20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5">
      <c r="A1179">
        <v>1178</v>
      </c>
      <c r="B1179" t="s">
        <v>3812</v>
      </c>
      <c r="C1179" s="1">
        <v>41610</v>
      </c>
      <c r="D1179" s="1">
        <v>41614</v>
      </c>
      <c r="E1179" t="s">
        <v>52</v>
      </c>
      <c r="F1179" t="s">
        <v>377</v>
      </c>
      <c r="G1179" t="s">
        <v>378</v>
      </c>
      <c r="H1179" t="s">
        <v>25</v>
      </c>
      <c r="I1179" t="s">
        <v>26</v>
      </c>
      <c r="J1179" t="s">
        <v>3813</v>
      </c>
      <c r="K1179" t="s">
        <v>3099</v>
      </c>
      <c r="L1179">
        <v>20852</v>
      </c>
      <c r="M1179" t="s">
        <v>161</v>
      </c>
      <c r="N1179" t="s">
        <v>3814</v>
      </c>
      <c r="O1179" t="s">
        <v>31</v>
      </c>
      <c r="P1179" t="s">
        <v>35</v>
      </c>
      <c r="Q1179" t="s">
        <v>3815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35">
      <c r="A1180">
        <v>1179</v>
      </c>
      <c r="B1180" t="s">
        <v>3812</v>
      </c>
      <c r="C1180" s="1">
        <v>41610</v>
      </c>
      <c r="D1180" s="1">
        <v>41614</v>
      </c>
      <c r="E1180" t="s">
        <v>52</v>
      </c>
      <c r="F1180" t="s">
        <v>377</v>
      </c>
      <c r="G1180" t="s">
        <v>378</v>
      </c>
      <c r="H1180" t="s">
        <v>25</v>
      </c>
      <c r="I1180" t="s">
        <v>26</v>
      </c>
      <c r="J1180" t="s">
        <v>3813</v>
      </c>
      <c r="K1180" t="s">
        <v>3099</v>
      </c>
      <c r="L1180">
        <v>20852</v>
      </c>
      <c r="M1180" t="s">
        <v>161</v>
      </c>
      <c r="N1180" t="s">
        <v>779</v>
      </c>
      <c r="O1180" t="s">
        <v>74</v>
      </c>
      <c r="P1180" t="s">
        <v>75</v>
      </c>
      <c r="Q1180" t="s">
        <v>780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35">
      <c r="A1181">
        <v>1180</v>
      </c>
      <c r="B1181" t="s">
        <v>3816</v>
      </c>
      <c r="C1181" s="1">
        <v>41389</v>
      </c>
      <c r="D1181" s="1">
        <v>41392</v>
      </c>
      <c r="E1181" t="s">
        <v>22</v>
      </c>
      <c r="F1181" t="s">
        <v>3818</v>
      </c>
      <c r="G1181" t="s">
        <v>3819</v>
      </c>
      <c r="H1181" t="s">
        <v>109</v>
      </c>
      <c r="I1181" t="s">
        <v>26</v>
      </c>
      <c r="J1181" t="s">
        <v>204</v>
      </c>
      <c r="K1181" t="s">
        <v>111</v>
      </c>
      <c r="L1181">
        <v>77070</v>
      </c>
      <c r="M1181" t="s">
        <v>112</v>
      </c>
      <c r="N1181" t="s">
        <v>2735</v>
      </c>
      <c r="O1181" t="s">
        <v>74</v>
      </c>
      <c r="P1181" t="s">
        <v>177</v>
      </c>
      <c r="Q1181" t="s">
        <v>273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5">
      <c r="A1182">
        <v>1181</v>
      </c>
      <c r="B1182" t="s">
        <v>3820</v>
      </c>
      <c r="C1182" s="1">
        <v>40715</v>
      </c>
      <c r="D1182" s="1">
        <v>40719</v>
      </c>
      <c r="E1182" t="s">
        <v>52</v>
      </c>
      <c r="F1182" t="s">
        <v>725</v>
      </c>
      <c r="G1182" t="s">
        <v>726</v>
      </c>
      <c r="H1182" t="s">
        <v>25</v>
      </c>
      <c r="I1182" t="s">
        <v>26</v>
      </c>
      <c r="J1182" t="s">
        <v>1258</v>
      </c>
      <c r="K1182" t="s">
        <v>893</v>
      </c>
      <c r="L1182">
        <v>8701</v>
      </c>
      <c r="M1182" t="s">
        <v>161</v>
      </c>
      <c r="N1182" t="s">
        <v>3821</v>
      </c>
      <c r="O1182" t="s">
        <v>74</v>
      </c>
      <c r="P1182" t="s">
        <v>75</v>
      </c>
      <c r="Q1182" t="s">
        <v>3822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5">
      <c r="A1183">
        <v>1182</v>
      </c>
      <c r="B1183" t="s">
        <v>3820</v>
      </c>
      <c r="C1183" s="1">
        <v>40715</v>
      </c>
      <c r="D1183" s="1">
        <v>40719</v>
      </c>
      <c r="E1183" t="s">
        <v>52</v>
      </c>
      <c r="F1183" t="s">
        <v>725</v>
      </c>
      <c r="G1183" t="s">
        <v>726</v>
      </c>
      <c r="H1183" t="s">
        <v>25</v>
      </c>
      <c r="I1183" t="s">
        <v>26</v>
      </c>
      <c r="J1183" t="s">
        <v>1258</v>
      </c>
      <c r="K1183" t="s">
        <v>893</v>
      </c>
      <c r="L1183">
        <v>8701</v>
      </c>
      <c r="M1183" t="s">
        <v>161</v>
      </c>
      <c r="N1183" t="s">
        <v>3823</v>
      </c>
      <c r="O1183" t="s">
        <v>47</v>
      </c>
      <c r="P1183" t="s">
        <v>71</v>
      </c>
      <c r="Q1183" t="s">
        <v>3824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35">
      <c r="A1184">
        <v>1183</v>
      </c>
      <c r="B1184" t="s">
        <v>3825</v>
      </c>
      <c r="C1184" s="1">
        <v>41654</v>
      </c>
      <c r="D1184" s="1">
        <v>41655</v>
      </c>
      <c r="E1184" t="s">
        <v>208</v>
      </c>
      <c r="F1184" t="s">
        <v>2477</v>
      </c>
      <c r="G1184" t="s">
        <v>2478</v>
      </c>
      <c r="H1184" t="s">
        <v>25</v>
      </c>
      <c r="I1184" t="s">
        <v>26</v>
      </c>
      <c r="J1184" t="s">
        <v>1714</v>
      </c>
      <c r="K1184" t="s">
        <v>93</v>
      </c>
      <c r="L1184">
        <v>28540</v>
      </c>
      <c r="M1184" t="s">
        <v>29</v>
      </c>
      <c r="N1184" t="s">
        <v>573</v>
      </c>
      <c r="O1184" t="s">
        <v>47</v>
      </c>
      <c r="P1184" t="s">
        <v>191</v>
      </c>
      <c r="Q1184" t="s">
        <v>574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5">
      <c r="A1185">
        <v>1184</v>
      </c>
      <c r="B1185" t="s">
        <v>3825</v>
      </c>
      <c r="C1185" s="1">
        <v>41654</v>
      </c>
      <c r="D1185" s="1">
        <v>41655</v>
      </c>
      <c r="E1185" t="s">
        <v>208</v>
      </c>
      <c r="F1185" t="s">
        <v>2477</v>
      </c>
      <c r="G1185" t="s">
        <v>2478</v>
      </c>
      <c r="H1185" t="s">
        <v>25</v>
      </c>
      <c r="I1185" t="s">
        <v>26</v>
      </c>
      <c r="J1185" t="s">
        <v>1714</v>
      </c>
      <c r="K1185" t="s">
        <v>93</v>
      </c>
      <c r="L1185">
        <v>28540</v>
      </c>
      <c r="M1185" t="s">
        <v>29</v>
      </c>
      <c r="N1185" t="s">
        <v>3827</v>
      </c>
      <c r="O1185" t="s">
        <v>74</v>
      </c>
      <c r="P1185" t="s">
        <v>75</v>
      </c>
      <c r="Q1185" t="s">
        <v>3828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35">
      <c r="A1186">
        <v>1185</v>
      </c>
      <c r="B1186" t="s">
        <v>3829</v>
      </c>
      <c r="C1186" s="1">
        <v>40871</v>
      </c>
      <c r="D1186" s="1">
        <v>40877</v>
      </c>
      <c r="E1186" t="s">
        <v>52</v>
      </c>
      <c r="F1186" t="s">
        <v>3831</v>
      </c>
      <c r="G1186" t="s">
        <v>3832</v>
      </c>
      <c r="H1186" t="s">
        <v>42</v>
      </c>
      <c r="I1186" t="s">
        <v>26</v>
      </c>
      <c r="J1186" t="s">
        <v>100</v>
      </c>
      <c r="K1186" t="s">
        <v>101</v>
      </c>
      <c r="L1186">
        <v>98103</v>
      </c>
      <c r="M1186" t="s">
        <v>45</v>
      </c>
      <c r="N1186" t="s">
        <v>3833</v>
      </c>
      <c r="O1186" t="s">
        <v>47</v>
      </c>
      <c r="P1186" t="s">
        <v>78</v>
      </c>
      <c r="Q1186" t="s">
        <v>3834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35">
      <c r="A1187">
        <v>1186</v>
      </c>
      <c r="B1187" t="s">
        <v>3829</v>
      </c>
      <c r="C1187" s="1">
        <v>40871</v>
      </c>
      <c r="D1187" s="1">
        <v>40877</v>
      </c>
      <c r="E1187" t="s">
        <v>52</v>
      </c>
      <c r="F1187" t="s">
        <v>3831</v>
      </c>
      <c r="G1187" t="s">
        <v>3832</v>
      </c>
      <c r="H1187" t="s">
        <v>42</v>
      </c>
      <c r="I1187" t="s">
        <v>26</v>
      </c>
      <c r="J1187" t="s">
        <v>100</v>
      </c>
      <c r="K1187" t="s">
        <v>101</v>
      </c>
      <c r="L1187">
        <v>98103</v>
      </c>
      <c r="M1187" t="s">
        <v>45</v>
      </c>
      <c r="N1187" t="s">
        <v>3835</v>
      </c>
      <c r="O1187" t="s">
        <v>47</v>
      </c>
      <c r="P1187" t="s">
        <v>61</v>
      </c>
      <c r="Q1187" t="s">
        <v>3836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35">
      <c r="A1188">
        <v>1187</v>
      </c>
      <c r="B1188" t="s">
        <v>3829</v>
      </c>
      <c r="C1188" s="1">
        <v>40871</v>
      </c>
      <c r="D1188" s="1">
        <v>40877</v>
      </c>
      <c r="E1188" t="s">
        <v>52</v>
      </c>
      <c r="F1188" t="s">
        <v>3831</v>
      </c>
      <c r="G1188" t="s">
        <v>3832</v>
      </c>
      <c r="H1188" t="s">
        <v>42</v>
      </c>
      <c r="I1188" t="s">
        <v>26</v>
      </c>
      <c r="J1188" t="s">
        <v>100</v>
      </c>
      <c r="K1188" t="s">
        <v>101</v>
      </c>
      <c r="L1188">
        <v>98103</v>
      </c>
      <c r="M1188" t="s">
        <v>45</v>
      </c>
      <c r="N1188" t="s">
        <v>2567</v>
      </c>
      <c r="O1188" t="s">
        <v>47</v>
      </c>
      <c r="P1188" t="s">
        <v>95</v>
      </c>
      <c r="Q1188" t="s">
        <v>2568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35">
      <c r="A1189">
        <v>1188</v>
      </c>
      <c r="B1189" t="s">
        <v>3829</v>
      </c>
      <c r="C1189" s="1">
        <v>40871</v>
      </c>
      <c r="D1189" s="1">
        <v>40877</v>
      </c>
      <c r="E1189" t="s">
        <v>52</v>
      </c>
      <c r="F1189" t="s">
        <v>3831</v>
      </c>
      <c r="G1189" t="s">
        <v>3832</v>
      </c>
      <c r="H1189" t="s">
        <v>42</v>
      </c>
      <c r="I1189" t="s">
        <v>26</v>
      </c>
      <c r="J1189" t="s">
        <v>100</v>
      </c>
      <c r="K1189" t="s">
        <v>101</v>
      </c>
      <c r="L1189">
        <v>98103</v>
      </c>
      <c r="M1189" t="s">
        <v>45</v>
      </c>
      <c r="N1189" t="s">
        <v>2619</v>
      </c>
      <c r="O1189" t="s">
        <v>47</v>
      </c>
      <c r="P1189" t="s">
        <v>61</v>
      </c>
      <c r="Q1189" t="s">
        <v>2620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35">
      <c r="A1190">
        <v>1189</v>
      </c>
      <c r="B1190" t="s">
        <v>3837</v>
      </c>
      <c r="C1190" s="1">
        <v>41697</v>
      </c>
      <c r="D1190" s="1">
        <v>41699</v>
      </c>
      <c r="E1190" t="s">
        <v>22</v>
      </c>
      <c r="F1190" t="s">
        <v>3839</v>
      </c>
      <c r="G1190" t="s">
        <v>3840</v>
      </c>
      <c r="H1190" t="s">
        <v>109</v>
      </c>
      <c r="I1190" t="s">
        <v>26</v>
      </c>
      <c r="J1190" t="s">
        <v>43</v>
      </c>
      <c r="K1190" t="s">
        <v>44</v>
      </c>
      <c r="L1190">
        <v>90036</v>
      </c>
      <c r="M1190" t="s">
        <v>45</v>
      </c>
      <c r="N1190" t="s">
        <v>2479</v>
      </c>
      <c r="O1190" t="s">
        <v>47</v>
      </c>
      <c r="P1190" t="s">
        <v>81</v>
      </c>
      <c r="Q1190" t="s">
        <v>248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5">
      <c r="A1191">
        <v>1190</v>
      </c>
      <c r="B1191" t="s">
        <v>3837</v>
      </c>
      <c r="C1191" s="1">
        <v>41697</v>
      </c>
      <c r="D1191" s="1">
        <v>41699</v>
      </c>
      <c r="E1191" t="s">
        <v>22</v>
      </c>
      <c r="F1191" t="s">
        <v>3839</v>
      </c>
      <c r="G1191" t="s">
        <v>3840</v>
      </c>
      <c r="H1191" t="s">
        <v>109</v>
      </c>
      <c r="I1191" t="s">
        <v>26</v>
      </c>
      <c r="J1191" t="s">
        <v>43</v>
      </c>
      <c r="K1191" t="s">
        <v>44</v>
      </c>
      <c r="L1191">
        <v>90036</v>
      </c>
      <c r="M1191" t="s">
        <v>45</v>
      </c>
      <c r="N1191" t="s">
        <v>3841</v>
      </c>
      <c r="O1191" t="s">
        <v>74</v>
      </c>
      <c r="P1191" t="s">
        <v>75</v>
      </c>
      <c r="Q1191" t="s">
        <v>3842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35">
      <c r="A1192">
        <v>1191</v>
      </c>
      <c r="B1192" t="s">
        <v>3837</v>
      </c>
      <c r="C1192" s="1">
        <v>41697</v>
      </c>
      <c r="D1192" s="1">
        <v>41699</v>
      </c>
      <c r="E1192" t="s">
        <v>22</v>
      </c>
      <c r="F1192" t="s">
        <v>3839</v>
      </c>
      <c r="G1192" t="s">
        <v>3840</v>
      </c>
      <c r="H1192" t="s">
        <v>109</v>
      </c>
      <c r="I1192" t="s">
        <v>26</v>
      </c>
      <c r="J1192" t="s">
        <v>43</v>
      </c>
      <c r="K1192" t="s">
        <v>44</v>
      </c>
      <c r="L1192">
        <v>90036</v>
      </c>
      <c r="M1192" t="s">
        <v>45</v>
      </c>
      <c r="N1192" t="s">
        <v>3843</v>
      </c>
      <c r="O1192" t="s">
        <v>31</v>
      </c>
      <c r="P1192" t="s">
        <v>35</v>
      </c>
      <c r="Q1192" t="s">
        <v>3844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35">
      <c r="A1193">
        <v>1192</v>
      </c>
      <c r="B1193" t="s">
        <v>3837</v>
      </c>
      <c r="C1193" s="1">
        <v>41697</v>
      </c>
      <c r="D1193" s="1">
        <v>41699</v>
      </c>
      <c r="E1193" t="s">
        <v>22</v>
      </c>
      <c r="F1193" t="s">
        <v>3839</v>
      </c>
      <c r="G1193" t="s">
        <v>3840</v>
      </c>
      <c r="H1193" t="s">
        <v>109</v>
      </c>
      <c r="I1193" t="s">
        <v>26</v>
      </c>
      <c r="J1193" t="s">
        <v>43</v>
      </c>
      <c r="K1193" t="s">
        <v>44</v>
      </c>
      <c r="L1193">
        <v>90036</v>
      </c>
      <c r="M1193" t="s">
        <v>45</v>
      </c>
      <c r="N1193" t="s">
        <v>1410</v>
      </c>
      <c r="O1193" t="s">
        <v>47</v>
      </c>
      <c r="P1193" t="s">
        <v>95</v>
      </c>
      <c r="Q1193" t="s">
        <v>1623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5">
      <c r="A1194">
        <v>1193</v>
      </c>
      <c r="B1194" t="s">
        <v>3837</v>
      </c>
      <c r="C1194" s="1">
        <v>41697</v>
      </c>
      <c r="D1194" s="1">
        <v>41699</v>
      </c>
      <c r="E1194" t="s">
        <v>22</v>
      </c>
      <c r="F1194" t="s">
        <v>3839</v>
      </c>
      <c r="G1194" t="s">
        <v>3840</v>
      </c>
      <c r="H1194" t="s">
        <v>109</v>
      </c>
      <c r="I1194" t="s">
        <v>26</v>
      </c>
      <c r="J1194" t="s">
        <v>43</v>
      </c>
      <c r="K1194" t="s">
        <v>44</v>
      </c>
      <c r="L1194">
        <v>90036</v>
      </c>
      <c r="M1194" t="s">
        <v>45</v>
      </c>
      <c r="N1194" t="s">
        <v>3845</v>
      </c>
      <c r="O1194" t="s">
        <v>47</v>
      </c>
      <c r="P1194" t="s">
        <v>95</v>
      </c>
      <c r="Q1194" t="s">
        <v>3846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35">
      <c r="A1195">
        <v>1194</v>
      </c>
      <c r="B1195" t="s">
        <v>3847</v>
      </c>
      <c r="C1195" s="1">
        <v>41167</v>
      </c>
      <c r="D1195" s="1">
        <v>41167</v>
      </c>
      <c r="E1195" t="s">
        <v>1454</v>
      </c>
      <c r="F1195" t="s">
        <v>2303</v>
      </c>
      <c r="G1195" t="s">
        <v>2304</v>
      </c>
      <c r="H1195" t="s">
        <v>42</v>
      </c>
      <c r="I1195" t="s">
        <v>26</v>
      </c>
      <c r="J1195" t="s">
        <v>3849</v>
      </c>
      <c r="K1195" t="s">
        <v>56</v>
      </c>
      <c r="L1195">
        <v>33065</v>
      </c>
      <c r="M1195" t="s">
        <v>29</v>
      </c>
      <c r="N1195" t="s">
        <v>1298</v>
      </c>
      <c r="O1195" t="s">
        <v>47</v>
      </c>
      <c r="P1195" t="s">
        <v>95</v>
      </c>
      <c r="Q1195" t="s">
        <v>1299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35">
      <c r="A1196">
        <v>1195</v>
      </c>
      <c r="B1196" t="s">
        <v>3847</v>
      </c>
      <c r="C1196" s="1">
        <v>41167</v>
      </c>
      <c r="D1196" s="1">
        <v>41167</v>
      </c>
      <c r="E1196" t="s">
        <v>1454</v>
      </c>
      <c r="F1196" t="s">
        <v>2303</v>
      </c>
      <c r="G1196" t="s">
        <v>2304</v>
      </c>
      <c r="H1196" t="s">
        <v>42</v>
      </c>
      <c r="I1196" t="s">
        <v>26</v>
      </c>
      <c r="J1196" t="s">
        <v>3849</v>
      </c>
      <c r="K1196" t="s">
        <v>56</v>
      </c>
      <c r="L1196">
        <v>33065</v>
      </c>
      <c r="M1196" t="s">
        <v>29</v>
      </c>
      <c r="N1196" t="s">
        <v>3850</v>
      </c>
      <c r="O1196" t="s">
        <v>31</v>
      </c>
      <c r="P1196" t="s">
        <v>68</v>
      </c>
      <c r="Q1196" t="s">
        <v>3851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35">
      <c r="A1197">
        <v>1196</v>
      </c>
      <c r="B1197" t="s">
        <v>3847</v>
      </c>
      <c r="C1197" s="1">
        <v>41167</v>
      </c>
      <c r="D1197" s="1">
        <v>41167</v>
      </c>
      <c r="E1197" t="s">
        <v>1454</v>
      </c>
      <c r="F1197" t="s">
        <v>2303</v>
      </c>
      <c r="G1197" t="s">
        <v>2304</v>
      </c>
      <c r="H1197" t="s">
        <v>42</v>
      </c>
      <c r="I1197" t="s">
        <v>26</v>
      </c>
      <c r="J1197" t="s">
        <v>3849</v>
      </c>
      <c r="K1197" t="s">
        <v>56</v>
      </c>
      <c r="L1197">
        <v>33065</v>
      </c>
      <c r="M1197" t="s">
        <v>29</v>
      </c>
      <c r="N1197" t="s">
        <v>1843</v>
      </c>
      <c r="O1197" t="s">
        <v>47</v>
      </c>
      <c r="P1197" t="s">
        <v>61</v>
      </c>
      <c r="Q1197" t="s">
        <v>1844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35">
      <c r="A1198">
        <v>1197</v>
      </c>
      <c r="B1198" t="s">
        <v>3847</v>
      </c>
      <c r="C1198" s="1">
        <v>41167</v>
      </c>
      <c r="D1198" s="1">
        <v>41167</v>
      </c>
      <c r="E1198" t="s">
        <v>1454</v>
      </c>
      <c r="F1198" t="s">
        <v>2303</v>
      </c>
      <c r="G1198" t="s">
        <v>2304</v>
      </c>
      <c r="H1198" t="s">
        <v>42</v>
      </c>
      <c r="I1198" t="s">
        <v>26</v>
      </c>
      <c r="J1198" t="s">
        <v>3849</v>
      </c>
      <c r="K1198" t="s">
        <v>56</v>
      </c>
      <c r="L1198">
        <v>33065</v>
      </c>
      <c r="M1198" t="s">
        <v>29</v>
      </c>
      <c r="N1198" t="s">
        <v>2555</v>
      </c>
      <c r="O1198" t="s">
        <v>31</v>
      </c>
      <c r="P1198" t="s">
        <v>68</v>
      </c>
      <c r="Q1198" t="s">
        <v>2556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35">
      <c r="A1199">
        <v>1198</v>
      </c>
      <c r="B1199" t="s">
        <v>3852</v>
      </c>
      <c r="C1199" s="1">
        <v>41373</v>
      </c>
      <c r="D1199" s="1">
        <v>41377</v>
      </c>
      <c r="E1199" t="s">
        <v>52</v>
      </c>
      <c r="F1199" t="s">
        <v>2225</v>
      </c>
      <c r="G1199" t="s">
        <v>2226</v>
      </c>
      <c r="H1199" t="s">
        <v>25</v>
      </c>
      <c r="I1199" t="s">
        <v>26</v>
      </c>
      <c r="J1199" t="s">
        <v>204</v>
      </c>
      <c r="K1199" t="s">
        <v>111</v>
      </c>
      <c r="L1199">
        <v>77041</v>
      </c>
      <c r="M1199" t="s">
        <v>112</v>
      </c>
      <c r="N1199" t="s">
        <v>3853</v>
      </c>
      <c r="O1199" t="s">
        <v>74</v>
      </c>
      <c r="P1199" t="s">
        <v>177</v>
      </c>
      <c r="Q1199" t="s">
        <v>3854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35">
      <c r="A1200">
        <v>1199</v>
      </c>
      <c r="B1200" t="s">
        <v>3852</v>
      </c>
      <c r="C1200" s="1">
        <v>41373</v>
      </c>
      <c r="D1200" s="1">
        <v>41377</v>
      </c>
      <c r="E1200" t="s">
        <v>52</v>
      </c>
      <c r="F1200" t="s">
        <v>2225</v>
      </c>
      <c r="G1200" t="s">
        <v>2226</v>
      </c>
      <c r="H1200" t="s">
        <v>25</v>
      </c>
      <c r="I1200" t="s">
        <v>26</v>
      </c>
      <c r="J1200" t="s">
        <v>204</v>
      </c>
      <c r="K1200" t="s">
        <v>111</v>
      </c>
      <c r="L1200">
        <v>77041</v>
      </c>
      <c r="M1200" t="s">
        <v>112</v>
      </c>
      <c r="N1200" t="s">
        <v>3855</v>
      </c>
      <c r="O1200" t="s">
        <v>31</v>
      </c>
      <c r="P1200" t="s">
        <v>35</v>
      </c>
      <c r="Q1200" t="s">
        <v>385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35">
      <c r="A1201">
        <v>1200</v>
      </c>
      <c r="B1201" t="s">
        <v>3852</v>
      </c>
      <c r="C1201" s="1">
        <v>41373</v>
      </c>
      <c r="D1201" s="1">
        <v>41377</v>
      </c>
      <c r="E1201" t="s">
        <v>52</v>
      </c>
      <c r="F1201" t="s">
        <v>2225</v>
      </c>
      <c r="G1201" t="s">
        <v>2226</v>
      </c>
      <c r="H1201" t="s">
        <v>25</v>
      </c>
      <c r="I1201" t="s">
        <v>26</v>
      </c>
      <c r="J1201" t="s">
        <v>204</v>
      </c>
      <c r="K1201" t="s">
        <v>111</v>
      </c>
      <c r="L1201">
        <v>77041</v>
      </c>
      <c r="M1201" t="s">
        <v>112</v>
      </c>
      <c r="N1201" t="s">
        <v>1414</v>
      </c>
      <c r="O1201" t="s">
        <v>47</v>
      </c>
      <c r="P1201" t="s">
        <v>78</v>
      </c>
      <c r="Q1201" t="s">
        <v>1415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35">
      <c r="A1202">
        <v>1201</v>
      </c>
      <c r="B1202" t="s">
        <v>3857</v>
      </c>
      <c r="C1202" s="1">
        <v>41474</v>
      </c>
      <c r="D1202" s="1">
        <v>41480</v>
      </c>
      <c r="E1202" t="s">
        <v>52</v>
      </c>
      <c r="F1202" t="s">
        <v>3031</v>
      </c>
      <c r="G1202" t="s">
        <v>3032</v>
      </c>
      <c r="H1202" t="s">
        <v>42</v>
      </c>
      <c r="I1202" t="s">
        <v>26</v>
      </c>
      <c r="J1202" t="s">
        <v>914</v>
      </c>
      <c r="K1202" t="s">
        <v>518</v>
      </c>
      <c r="L1202">
        <v>80219</v>
      </c>
      <c r="M1202" t="s">
        <v>45</v>
      </c>
      <c r="N1202" t="s">
        <v>2772</v>
      </c>
      <c r="O1202" t="s">
        <v>31</v>
      </c>
      <c r="P1202" t="s">
        <v>35</v>
      </c>
      <c r="Q1202" t="s">
        <v>2773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5">
      <c r="A1203">
        <v>1202</v>
      </c>
      <c r="B1203" t="s">
        <v>3857</v>
      </c>
      <c r="C1203" s="1">
        <v>41474</v>
      </c>
      <c r="D1203" s="1">
        <v>41480</v>
      </c>
      <c r="E1203" t="s">
        <v>52</v>
      </c>
      <c r="F1203" t="s">
        <v>3031</v>
      </c>
      <c r="G1203" t="s">
        <v>3032</v>
      </c>
      <c r="H1203" t="s">
        <v>42</v>
      </c>
      <c r="I1203" t="s">
        <v>26</v>
      </c>
      <c r="J1203" t="s">
        <v>914</v>
      </c>
      <c r="K1203" t="s">
        <v>518</v>
      </c>
      <c r="L1203">
        <v>80219</v>
      </c>
      <c r="M1203" t="s">
        <v>45</v>
      </c>
      <c r="N1203" t="s">
        <v>1179</v>
      </c>
      <c r="O1203" t="s">
        <v>47</v>
      </c>
      <c r="P1203" t="s">
        <v>78</v>
      </c>
      <c r="Q1203" t="s">
        <v>1180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35">
      <c r="A1204">
        <v>1203</v>
      </c>
      <c r="B1204" t="s">
        <v>3857</v>
      </c>
      <c r="C1204" s="1">
        <v>41474</v>
      </c>
      <c r="D1204" s="1">
        <v>41480</v>
      </c>
      <c r="E1204" t="s">
        <v>52</v>
      </c>
      <c r="F1204" t="s">
        <v>3031</v>
      </c>
      <c r="G1204" t="s">
        <v>3032</v>
      </c>
      <c r="H1204" t="s">
        <v>42</v>
      </c>
      <c r="I1204" t="s">
        <v>26</v>
      </c>
      <c r="J1204" t="s">
        <v>914</v>
      </c>
      <c r="K1204" t="s">
        <v>518</v>
      </c>
      <c r="L1204">
        <v>80219</v>
      </c>
      <c r="M1204" t="s">
        <v>45</v>
      </c>
      <c r="N1204" t="s">
        <v>1791</v>
      </c>
      <c r="O1204" t="s">
        <v>31</v>
      </c>
      <c r="P1204" t="s">
        <v>35</v>
      </c>
      <c r="Q1204" t="s">
        <v>1792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35">
      <c r="A1205">
        <v>1204</v>
      </c>
      <c r="B1205" t="s">
        <v>3857</v>
      </c>
      <c r="C1205" s="1">
        <v>41474</v>
      </c>
      <c r="D1205" s="1">
        <v>41480</v>
      </c>
      <c r="E1205" t="s">
        <v>52</v>
      </c>
      <c r="F1205" t="s">
        <v>3031</v>
      </c>
      <c r="G1205" t="s">
        <v>3032</v>
      </c>
      <c r="H1205" t="s">
        <v>42</v>
      </c>
      <c r="I1205" t="s">
        <v>26</v>
      </c>
      <c r="J1205" t="s">
        <v>914</v>
      </c>
      <c r="K1205" t="s">
        <v>518</v>
      </c>
      <c r="L1205">
        <v>80219</v>
      </c>
      <c r="M1205" t="s">
        <v>45</v>
      </c>
      <c r="N1205" t="s">
        <v>3859</v>
      </c>
      <c r="O1205" t="s">
        <v>47</v>
      </c>
      <c r="P1205" t="s">
        <v>61</v>
      </c>
      <c r="Q1205" t="s">
        <v>3860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35">
      <c r="A1206">
        <v>1205</v>
      </c>
      <c r="B1206" t="s">
        <v>3857</v>
      </c>
      <c r="C1206" s="1">
        <v>41474</v>
      </c>
      <c r="D1206" s="1">
        <v>41480</v>
      </c>
      <c r="E1206" t="s">
        <v>52</v>
      </c>
      <c r="F1206" t="s">
        <v>3031</v>
      </c>
      <c r="G1206" t="s">
        <v>3032</v>
      </c>
      <c r="H1206" t="s">
        <v>42</v>
      </c>
      <c r="I1206" t="s">
        <v>26</v>
      </c>
      <c r="J1206" t="s">
        <v>914</v>
      </c>
      <c r="K1206" t="s">
        <v>518</v>
      </c>
      <c r="L1206">
        <v>80219</v>
      </c>
      <c r="M1206" t="s">
        <v>45</v>
      </c>
      <c r="N1206" t="s">
        <v>1864</v>
      </c>
      <c r="O1206" t="s">
        <v>47</v>
      </c>
      <c r="P1206" t="s">
        <v>61</v>
      </c>
      <c r="Q1206" t="s">
        <v>186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5">
      <c r="A1207">
        <v>1206</v>
      </c>
      <c r="B1207" t="s">
        <v>3861</v>
      </c>
      <c r="C1207" s="1">
        <v>41853</v>
      </c>
      <c r="D1207" s="1">
        <v>41856</v>
      </c>
      <c r="E1207" t="s">
        <v>208</v>
      </c>
      <c r="F1207" t="s">
        <v>3862</v>
      </c>
      <c r="G1207" t="s">
        <v>3863</v>
      </c>
      <c r="H1207" t="s">
        <v>25</v>
      </c>
      <c r="I1207" t="s">
        <v>26</v>
      </c>
      <c r="J1207" t="s">
        <v>530</v>
      </c>
      <c r="K1207" t="s">
        <v>93</v>
      </c>
      <c r="L1207">
        <v>28205</v>
      </c>
      <c r="M1207" t="s">
        <v>29</v>
      </c>
      <c r="N1207" t="s">
        <v>3110</v>
      </c>
      <c r="O1207" t="s">
        <v>74</v>
      </c>
      <c r="P1207" t="s">
        <v>75</v>
      </c>
      <c r="Q1207" t="s">
        <v>3111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35">
      <c r="A1208">
        <v>1207</v>
      </c>
      <c r="B1208" t="s">
        <v>3864</v>
      </c>
      <c r="C1208" s="1">
        <v>41470</v>
      </c>
      <c r="D1208" s="1">
        <v>41474</v>
      </c>
      <c r="E1208" t="s">
        <v>22</v>
      </c>
      <c r="F1208" t="s">
        <v>3865</v>
      </c>
      <c r="G1208" t="s">
        <v>3866</v>
      </c>
      <c r="H1208" t="s">
        <v>42</v>
      </c>
      <c r="I1208" t="s">
        <v>26</v>
      </c>
      <c r="J1208" t="s">
        <v>301</v>
      </c>
      <c r="K1208" t="s">
        <v>302</v>
      </c>
      <c r="L1208">
        <v>10009</v>
      </c>
      <c r="M1208" t="s">
        <v>161</v>
      </c>
      <c r="N1208" t="s">
        <v>2649</v>
      </c>
      <c r="O1208" t="s">
        <v>47</v>
      </c>
      <c r="P1208" t="s">
        <v>61</v>
      </c>
      <c r="Q1208" t="s">
        <v>2650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35">
      <c r="A1209">
        <v>1208</v>
      </c>
      <c r="B1209" t="s">
        <v>3864</v>
      </c>
      <c r="C1209" s="1">
        <v>41470</v>
      </c>
      <c r="D1209" s="1">
        <v>41474</v>
      </c>
      <c r="E1209" t="s">
        <v>22</v>
      </c>
      <c r="F1209" t="s">
        <v>3865</v>
      </c>
      <c r="G1209" t="s">
        <v>3866</v>
      </c>
      <c r="H1209" t="s">
        <v>42</v>
      </c>
      <c r="I1209" t="s">
        <v>26</v>
      </c>
      <c r="J1209" t="s">
        <v>301</v>
      </c>
      <c r="K1209" t="s">
        <v>302</v>
      </c>
      <c r="L1209">
        <v>10009</v>
      </c>
      <c r="M1209" t="s">
        <v>161</v>
      </c>
      <c r="N1209" t="s">
        <v>1412</v>
      </c>
      <c r="O1209" t="s">
        <v>47</v>
      </c>
      <c r="P1209" t="s">
        <v>78</v>
      </c>
      <c r="Q1209" t="s">
        <v>1413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35">
      <c r="A1210">
        <v>1209</v>
      </c>
      <c r="B1210" t="s">
        <v>3864</v>
      </c>
      <c r="C1210" s="1">
        <v>41470</v>
      </c>
      <c r="D1210" s="1">
        <v>41474</v>
      </c>
      <c r="E1210" t="s">
        <v>22</v>
      </c>
      <c r="F1210" t="s">
        <v>3865</v>
      </c>
      <c r="G1210" t="s">
        <v>3866</v>
      </c>
      <c r="H1210" t="s">
        <v>42</v>
      </c>
      <c r="I1210" t="s">
        <v>26</v>
      </c>
      <c r="J1210" t="s">
        <v>301</v>
      </c>
      <c r="K1210" t="s">
        <v>302</v>
      </c>
      <c r="L1210">
        <v>10009</v>
      </c>
      <c r="M1210" t="s">
        <v>161</v>
      </c>
      <c r="N1210" t="s">
        <v>647</v>
      </c>
      <c r="O1210" t="s">
        <v>47</v>
      </c>
      <c r="P1210" t="s">
        <v>304</v>
      </c>
      <c r="Q1210" t="s">
        <v>648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35">
      <c r="A1211">
        <v>1210</v>
      </c>
      <c r="B1211" t="s">
        <v>3864</v>
      </c>
      <c r="C1211" s="1">
        <v>41470</v>
      </c>
      <c r="D1211" s="1">
        <v>41474</v>
      </c>
      <c r="E1211" t="s">
        <v>22</v>
      </c>
      <c r="F1211" t="s">
        <v>3865</v>
      </c>
      <c r="G1211" t="s">
        <v>3866</v>
      </c>
      <c r="H1211" t="s">
        <v>42</v>
      </c>
      <c r="I1211" t="s">
        <v>26</v>
      </c>
      <c r="J1211" t="s">
        <v>301</v>
      </c>
      <c r="K1211" t="s">
        <v>302</v>
      </c>
      <c r="L1211">
        <v>10009</v>
      </c>
      <c r="M1211" t="s">
        <v>161</v>
      </c>
      <c r="N1211" t="s">
        <v>3867</v>
      </c>
      <c r="O1211" t="s">
        <v>47</v>
      </c>
      <c r="P1211" t="s">
        <v>71</v>
      </c>
      <c r="Q1211" t="s">
        <v>3868</v>
      </c>
      <c r="R1211">
        <v>41.86</v>
      </c>
      <c r="S1211">
        <v>7</v>
      </c>
      <c r="T1211">
        <v>0</v>
      </c>
      <c r="U1211">
        <v>10.465</v>
      </c>
    </row>
    <row r="1212" spans="1:21" x14ac:dyDescent="0.35">
      <c r="A1212">
        <v>1211</v>
      </c>
      <c r="B1212" t="s">
        <v>3864</v>
      </c>
      <c r="C1212" s="1">
        <v>41470</v>
      </c>
      <c r="D1212" s="1">
        <v>41474</v>
      </c>
      <c r="E1212" t="s">
        <v>22</v>
      </c>
      <c r="F1212" t="s">
        <v>3865</v>
      </c>
      <c r="G1212" t="s">
        <v>3866</v>
      </c>
      <c r="H1212" t="s">
        <v>42</v>
      </c>
      <c r="I1212" t="s">
        <v>26</v>
      </c>
      <c r="J1212" t="s">
        <v>301</v>
      </c>
      <c r="K1212" t="s">
        <v>302</v>
      </c>
      <c r="L1212">
        <v>10009</v>
      </c>
      <c r="M1212" t="s">
        <v>161</v>
      </c>
      <c r="N1212" t="s">
        <v>3869</v>
      </c>
      <c r="O1212" t="s">
        <v>47</v>
      </c>
      <c r="P1212" t="s">
        <v>78</v>
      </c>
      <c r="Q1212" t="s">
        <v>3870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35">
      <c r="A1213">
        <v>1212</v>
      </c>
      <c r="B1213" t="s">
        <v>3864</v>
      </c>
      <c r="C1213" s="1">
        <v>41470</v>
      </c>
      <c r="D1213" s="1">
        <v>41474</v>
      </c>
      <c r="E1213" t="s">
        <v>22</v>
      </c>
      <c r="F1213" t="s">
        <v>3865</v>
      </c>
      <c r="G1213" t="s">
        <v>3866</v>
      </c>
      <c r="H1213" t="s">
        <v>42</v>
      </c>
      <c r="I1213" t="s">
        <v>26</v>
      </c>
      <c r="J1213" t="s">
        <v>301</v>
      </c>
      <c r="K1213" t="s">
        <v>302</v>
      </c>
      <c r="L1213">
        <v>10009</v>
      </c>
      <c r="M1213" t="s">
        <v>161</v>
      </c>
      <c r="N1213" t="s">
        <v>963</v>
      </c>
      <c r="O1213" t="s">
        <v>31</v>
      </c>
      <c r="P1213" t="s">
        <v>32</v>
      </c>
      <c r="Q1213" t="s">
        <v>964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35">
      <c r="A1214">
        <v>1213</v>
      </c>
      <c r="B1214" t="s">
        <v>3871</v>
      </c>
      <c r="C1214" s="1">
        <v>41892</v>
      </c>
      <c r="D1214" s="1">
        <v>41896</v>
      </c>
      <c r="E1214" t="s">
        <v>52</v>
      </c>
      <c r="F1214" t="s">
        <v>3873</v>
      </c>
      <c r="G1214" t="s">
        <v>3874</v>
      </c>
      <c r="H1214" t="s">
        <v>42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5</v>
      </c>
      <c r="O1214" t="s">
        <v>31</v>
      </c>
      <c r="P1214" t="s">
        <v>35</v>
      </c>
      <c r="Q1214" t="s">
        <v>1006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35">
      <c r="A1215">
        <v>1214</v>
      </c>
      <c r="B1215" t="s">
        <v>3871</v>
      </c>
      <c r="C1215" s="1">
        <v>41892</v>
      </c>
      <c r="D1215" s="1">
        <v>41896</v>
      </c>
      <c r="E1215" t="s">
        <v>52</v>
      </c>
      <c r="F1215" t="s">
        <v>3873</v>
      </c>
      <c r="G1215" t="s">
        <v>3874</v>
      </c>
      <c r="H1215" t="s">
        <v>42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75</v>
      </c>
      <c r="O1215" t="s">
        <v>47</v>
      </c>
      <c r="P1215" t="s">
        <v>78</v>
      </c>
      <c r="Q1215" t="s">
        <v>3876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35">
      <c r="A1216">
        <v>1215</v>
      </c>
      <c r="B1216" t="s">
        <v>3871</v>
      </c>
      <c r="C1216" s="1">
        <v>41892</v>
      </c>
      <c r="D1216" s="1">
        <v>41896</v>
      </c>
      <c r="E1216" t="s">
        <v>52</v>
      </c>
      <c r="F1216" t="s">
        <v>3873</v>
      </c>
      <c r="G1216" t="s">
        <v>3874</v>
      </c>
      <c r="H1216" t="s">
        <v>42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47</v>
      </c>
      <c r="O1216" t="s">
        <v>47</v>
      </c>
      <c r="P1216" t="s">
        <v>78</v>
      </c>
      <c r="Q1216" t="s">
        <v>2148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35">
      <c r="A1217">
        <v>1216</v>
      </c>
      <c r="B1217" t="s">
        <v>3871</v>
      </c>
      <c r="C1217" s="1">
        <v>41892</v>
      </c>
      <c r="D1217" s="1">
        <v>41896</v>
      </c>
      <c r="E1217" t="s">
        <v>52</v>
      </c>
      <c r="F1217" t="s">
        <v>3873</v>
      </c>
      <c r="G1217" t="s">
        <v>3874</v>
      </c>
      <c r="H1217" t="s">
        <v>42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3</v>
      </c>
      <c r="O1217" t="s">
        <v>47</v>
      </c>
      <c r="P1217" t="s">
        <v>71</v>
      </c>
      <c r="Q1217" t="s">
        <v>1124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35">
      <c r="A1218">
        <v>1217</v>
      </c>
      <c r="B1218" t="s">
        <v>3871</v>
      </c>
      <c r="C1218" s="1">
        <v>41892</v>
      </c>
      <c r="D1218" s="1">
        <v>41896</v>
      </c>
      <c r="E1218" t="s">
        <v>52</v>
      </c>
      <c r="F1218" t="s">
        <v>3873</v>
      </c>
      <c r="G1218" t="s">
        <v>3874</v>
      </c>
      <c r="H1218" t="s">
        <v>42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6</v>
      </c>
      <c r="O1218" t="s">
        <v>74</v>
      </c>
      <c r="P1218" t="s">
        <v>177</v>
      </c>
      <c r="Q1218" t="s">
        <v>1117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35">
      <c r="A1219">
        <v>1218</v>
      </c>
      <c r="B1219" t="s">
        <v>3871</v>
      </c>
      <c r="C1219" s="1">
        <v>41892</v>
      </c>
      <c r="D1219" s="1">
        <v>41896</v>
      </c>
      <c r="E1219" t="s">
        <v>52</v>
      </c>
      <c r="F1219" t="s">
        <v>3873</v>
      </c>
      <c r="G1219" t="s">
        <v>3874</v>
      </c>
      <c r="H1219" t="s">
        <v>42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77</v>
      </c>
      <c r="O1219" t="s">
        <v>31</v>
      </c>
      <c r="P1219" t="s">
        <v>68</v>
      </c>
      <c r="Q1219" t="s">
        <v>3878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35">
      <c r="A1220">
        <v>1219</v>
      </c>
      <c r="B1220" t="s">
        <v>3871</v>
      </c>
      <c r="C1220" s="1">
        <v>41892</v>
      </c>
      <c r="D1220" s="1">
        <v>41896</v>
      </c>
      <c r="E1220" t="s">
        <v>52</v>
      </c>
      <c r="F1220" t="s">
        <v>3873</v>
      </c>
      <c r="G1220" t="s">
        <v>3874</v>
      </c>
      <c r="H1220" t="s">
        <v>42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35</v>
      </c>
      <c r="O1220" t="s">
        <v>74</v>
      </c>
      <c r="P1220" t="s">
        <v>177</v>
      </c>
      <c r="Q1220" t="s">
        <v>273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5">
      <c r="A1221">
        <v>1220</v>
      </c>
      <c r="B1221" t="s">
        <v>3871</v>
      </c>
      <c r="C1221" s="1">
        <v>41892</v>
      </c>
      <c r="D1221" s="1">
        <v>41896</v>
      </c>
      <c r="E1221" t="s">
        <v>52</v>
      </c>
      <c r="F1221" t="s">
        <v>3873</v>
      </c>
      <c r="G1221" t="s">
        <v>3874</v>
      </c>
      <c r="H1221" t="s">
        <v>42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79</v>
      </c>
      <c r="O1221" t="s">
        <v>74</v>
      </c>
      <c r="P1221" t="s">
        <v>75</v>
      </c>
      <c r="Q1221" t="s">
        <v>3880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35">
      <c r="A1222">
        <v>1221</v>
      </c>
      <c r="B1222" t="s">
        <v>3881</v>
      </c>
      <c r="C1222" s="1">
        <v>40736</v>
      </c>
      <c r="D1222" s="1">
        <v>40740</v>
      </c>
      <c r="E1222" t="s">
        <v>52</v>
      </c>
      <c r="F1222" t="s">
        <v>3883</v>
      </c>
      <c r="G1222" t="s">
        <v>3884</v>
      </c>
      <c r="H1222" t="s">
        <v>109</v>
      </c>
      <c r="I1222" t="s">
        <v>26</v>
      </c>
      <c r="J1222" t="s">
        <v>43</v>
      </c>
      <c r="K1222" t="s">
        <v>44</v>
      </c>
      <c r="L1222">
        <v>90036</v>
      </c>
      <c r="M1222" t="s">
        <v>45</v>
      </c>
      <c r="N1222" t="s">
        <v>131</v>
      </c>
      <c r="O1222" t="s">
        <v>47</v>
      </c>
      <c r="P1222" t="s">
        <v>61</v>
      </c>
      <c r="Q1222" t="s">
        <v>132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35">
      <c r="A1223">
        <v>1222</v>
      </c>
      <c r="B1223" t="s">
        <v>3881</v>
      </c>
      <c r="C1223" s="1">
        <v>40736</v>
      </c>
      <c r="D1223" s="1">
        <v>40740</v>
      </c>
      <c r="E1223" t="s">
        <v>52</v>
      </c>
      <c r="F1223" t="s">
        <v>3883</v>
      </c>
      <c r="G1223" t="s">
        <v>3884</v>
      </c>
      <c r="H1223" t="s">
        <v>109</v>
      </c>
      <c r="I1223" t="s">
        <v>26</v>
      </c>
      <c r="J1223" t="s">
        <v>43</v>
      </c>
      <c r="K1223" t="s">
        <v>44</v>
      </c>
      <c r="L1223">
        <v>90036</v>
      </c>
      <c r="M1223" t="s">
        <v>45</v>
      </c>
      <c r="N1223" t="s">
        <v>3885</v>
      </c>
      <c r="O1223" t="s">
        <v>74</v>
      </c>
      <c r="P1223" t="s">
        <v>75</v>
      </c>
      <c r="Q1223" t="s">
        <v>3886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35">
      <c r="A1224">
        <v>1223</v>
      </c>
      <c r="B1224" t="s">
        <v>3887</v>
      </c>
      <c r="C1224" s="1">
        <v>41613</v>
      </c>
      <c r="D1224" s="1">
        <v>41614</v>
      </c>
      <c r="E1224" t="s">
        <v>208</v>
      </c>
      <c r="F1224" t="s">
        <v>763</v>
      </c>
      <c r="G1224" t="s">
        <v>764</v>
      </c>
      <c r="H1224" t="s">
        <v>25</v>
      </c>
      <c r="I1224" t="s">
        <v>26</v>
      </c>
      <c r="J1224" t="s">
        <v>301</v>
      </c>
      <c r="K1224" t="s">
        <v>302</v>
      </c>
      <c r="L1224">
        <v>10024</v>
      </c>
      <c r="M1224" t="s">
        <v>161</v>
      </c>
      <c r="N1224" t="s">
        <v>3412</v>
      </c>
      <c r="O1224" t="s">
        <v>31</v>
      </c>
      <c r="P1224" t="s">
        <v>68</v>
      </c>
      <c r="Q1224" t="s">
        <v>3413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35">
      <c r="A1225">
        <v>1224</v>
      </c>
      <c r="B1225" t="s">
        <v>3887</v>
      </c>
      <c r="C1225" s="1">
        <v>41613</v>
      </c>
      <c r="D1225" s="1">
        <v>41614</v>
      </c>
      <c r="E1225" t="s">
        <v>208</v>
      </c>
      <c r="F1225" t="s">
        <v>763</v>
      </c>
      <c r="G1225" t="s">
        <v>764</v>
      </c>
      <c r="H1225" t="s">
        <v>25</v>
      </c>
      <c r="I1225" t="s">
        <v>26</v>
      </c>
      <c r="J1225" t="s">
        <v>301</v>
      </c>
      <c r="K1225" t="s">
        <v>302</v>
      </c>
      <c r="L1225">
        <v>10024</v>
      </c>
      <c r="M1225" t="s">
        <v>161</v>
      </c>
      <c r="N1225" t="s">
        <v>2080</v>
      </c>
      <c r="O1225" t="s">
        <v>74</v>
      </c>
      <c r="P1225" t="s">
        <v>177</v>
      </c>
      <c r="Q1225" t="s">
        <v>208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35">
      <c r="A1226">
        <v>1225</v>
      </c>
      <c r="B1226" t="s">
        <v>3887</v>
      </c>
      <c r="C1226" s="1">
        <v>41613</v>
      </c>
      <c r="D1226" s="1">
        <v>41614</v>
      </c>
      <c r="E1226" t="s">
        <v>208</v>
      </c>
      <c r="F1226" t="s">
        <v>763</v>
      </c>
      <c r="G1226" t="s">
        <v>764</v>
      </c>
      <c r="H1226" t="s">
        <v>25</v>
      </c>
      <c r="I1226" t="s">
        <v>26</v>
      </c>
      <c r="J1226" t="s">
        <v>301</v>
      </c>
      <c r="K1226" t="s">
        <v>302</v>
      </c>
      <c r="L1226">
        <v>10024</v>
      </c>
      <c r="M1226" t="s">
        <v>161</v>
      </c>
      <c r="N1226" t="s">
        <v>3833</v>
      </c>
      <c r="O1226" t="s">
        <v>47</v>
      </c>
      <c r="P1226" t="s">
        <v>78</v>
      </c>
      <c r="Q1226" t="s">
        <v>3834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35">
      <c r="A1227">
        <v>1226</v>
      </c>
      <c r="B1227" t="s">
        <v>3887</v>
      </c>
      <c r="C1227" s="1">
        <v>41613</v>
      </c>
      <c r="D1227" s="1">
        <v>41614</v>
      </c>
      <c r="E1227" t="s">
        <v>208</v>
      </c>
      <c r="F1227" t="s">
        <v>763</v>
      </c>
      <c r="G1227" t="s">
        <v>764</v>
      </c>
      <c r="H1227" t="s">
        <v>25</v>
      </c>
      <c r="I1227" t="s">
        <v>26</v>
      </c>
      <c r="J1227" t="s">
        <v>301</v>
      </c>
      <c r="K1227" t="s">
        <v>302</v>
      </c>
      <c r="L1227">
        <v>10024</v>
      </c>
      <c r="M1227" t="s">
        <v>161</v>
      </c>
      <c r="N1227" t="s">
        <v>3888</v>
      </c>
      <c r="O1227" t="s">
        <v>47</v>
      </c>
      <c r="P1227" t="s">
        <v>95</v>
      </c>
      <c r="Q1227" t="s">
        <v>206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5">
      <c r="A1228">
        <v>1227</v>
      </c>
      <c r="B1228" t="s">
        <v>3887</v>
      </c>
      <c r="C1228" s="1">
        <v>41613</v>
      </c>
      <c r="D1228" s="1">
        <v>41614</v>
      </c>
      <c r="E1228" t="s">
        <v>208</v>
      </c>
      <c r="F1228" t="s">
        <v>763</v>
      </c>
      <c r="G1228" t="s">
        <v>764</v>
      </c>
      <c r="H1228" t="s">
        <v>25</v>
      </c>
      <c r="I1228" t="s">
        <v>26</v>
      </c>
      <c r="J1228" t="s">
        <v>301</v>
      </c>
      <c r="K1228" t="s">
        <v>302</v>
      </c>
      <c r="L1228">
        <v>10024</v>
      </c>
      <c r="M1228" t="s">
        <v>161</v>
      </c>
      <c r="N1228" t="s">
        <v>3889</v>
      </c>
      <c r="O1228" t="s">
        <v>47</v>
      </c>
      <c r="P1228" t="s">
        <v>61</v>
      </c>
      <c r="Q1228" t="s">
        <v>3890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35">
      <c r="A1229">
        <v>1228</v>
      </c>
      <c r="B1229" t="s">
        <v>3887</v>
      </c>
      <c r="C1229" s="1">
        <v>41613</v>
      </c>
      <c r="D1229" s="1">
        <v>41614</v>
      </c>
      <c r="E1229" t="s">
        <v>208</v>
      </c>
      <c r="F1229" t="s">
        <v>763</v>
      </c>
      <c r="G1229" t="s">
        <v>764</v>
      </c>
      <c r="H1229" t="s">
        <v>25</v>
      </c>
      <c r="I1229" t="s">
        <v>26</v>
      </c>
      <c r="J1229" t="s">
        <v>301</v>
      </c>
      <c r="K1229" t="s">
        <v>302</v>
      </c>
      <c r="L1229">
        <v>10024</v>
      </c>
      <c r="M1229" t="s">
        <v>161</v>
      </c>
      <c r="N1229" t="s">
        <v>3891</v>
      </c>
      <c r="O1229" t="s">
        <v>47</v>
      </c>
      <c r="P1229" t="s">
        <v>61</v>
      </c>
      <c r="Q1229" t="s">
        <v>389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35">
      <c r="A1230">
        <v>1229</v>
      </c>
      <c r="B1230" t="s">
        <v>3893</v>
      </c>
      <c r="C1230" s="1">
        <v>41950</v>
      </c>
      <c r="D1230" s="1">
        <v>41955</v>
      </c>
      <c r="E1230" t="s">
        <v>52</v>
      </c>
      <c r="F1230" t="s">
        <v>2225</v>
      </c>
      <c r="G1230" t="s">
        <v>2226</v>
      </c>
      <c r="H1230" t="s">
        <v>25</v>
      </c>
      <c r="I1230" t="s">
        <v>26</v>
      </c>
      <c r="J1230" t="s">
        <v>43</v>
      </c>
      <c r="K1230" t="s">
        <v>44</v>
      </c>
      <c r="L1230">
        <v>90045</v>
      </c>
      <c r="M1230" t="s">
        <v>45</v>
      </c>
      <c r="N1230" t="s">
        <v>2583</v>
      </c>
      <c r="O1230" t="s">
        <v>47</v>
      </c>
      <c r="P1230" t="s">
        <v>191</v>
      </c>
      <c r="Q1230" t="s">
        <v>2584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5">
      <c r="A1231">
        <v>1230</v>
      </c>
      <c r="B1231" t="s">
        <v>3893</v>
      </c>
      <c r="C1231" s="1">
        <v>41950</v>
      </c>
      <c r="D1231" s="1">
        <v>41955</v>
      </c>
      <c r="E1231" t="s">
        <v>52</v>
      </c>
      <c r="F1231" t="s">
        <v>2225</v>
      </c>
      <c r="G1231" t="s">
        <v>2226</v>
      </c>
      <c r="H1231" t="s">
        <v>25</v>
      </c>
      <c r="I1231" t="s">
        <v>26</v>
      </c>
      <c r="J1231" t="s">
        <v>43</v>
      </c>
      <c r="K1231" t="s">
        <v>44</v>
      </c>
      <c r="L1231">
        <v>90045</v>
      </c>
      <c r="M1231" t="s">
        <v>45</v>
      </c>
      <c r="N1231" t="s">
        <v>3083</v>
      </c>
      <c r="O1231" t="s">
        <v>31</v>
      </c>
      <c r="P1231" t="s">
        <v>68</v>
      </c>
      <c r="Q1231" t="s">
        <v>3084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35">
      <c r="A1232">
        <v>1231</v>
      </c>
      <c r="B1232" t="s">
        <v>3893</v>
      </c>
      <c r="C1232" s="1">
        <v>41950</v>
      </c>
      <c r="D1232" s="1">
        <v>41955</v>
      </c>
      <c r="E1232" t="s">
        <v>52</v>
      </c>
      <c r="F1232" t="s">
        <v>2225</v>
      </c>
      <c r="G1232" t="s">
        <v>2226</v>
      </c>
      <c r="H1232" t="s">
        <v>25</v>
      </c>
      <c r="I1232" t="s">
        <v>26</v>
      </c>
      <c r="J1232" t="s">
        <v>43</v>
      </c>
      <c r="K1232" t="s">
        <v>44</v>
      </c>
      <c r="L1232">
        <v>90045</v>
      </c>
      <c r="M1232" t="s">
        <v>45</v>
      </c>
      <c r="N1232" t="s">
        <v>3894</v>
      </c>
      <c r="O1232" t="s">
        <v>47</v>
      </c>
      <c r="P1232" t="s">
        <v>71</v>
      </c>
      <c r="Q1232" t="s">
        <v>3895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35">
      <c r="A1233">
        <v>1232</v>
      </c>
      <c r="B1233" t="s">
        <v>3896</v>
      </c>
      <c r="C1233" s="1">
        <v>41213</v>
      </c>
      <c r="D1233" s="1">
        <v>41215</v>
      </c>
      <c r="E1233" t="s">
        <v>22</v>
      </c>
      <c r="F1233" t="s">
        <v>3897</v>
      </c>
      <c r="G1233" t="s">
        <v>3898</v>
      </c>
      <c r="H1233" t="s">
        <v>25</v>
      </c>
      <c r="I1233" t="s">
        <v>26</v>
      </c>
      <c r="J1233" t="s">
        <v>3899</v>
      </c>
      <c r="K1233" t="s">
        <v>302</v>
      </c>
      <c r="L1233">
        <v>14215</v>
      </c>
      <c r="M1233" t="s">
        <v>161</v>
      </c>
      <c r="N1233" t="s">
        <v>1694</v>
      </c>
      <c r="O1233" t="s">
        <v>47</v>
      </c>
      <c r="P1233" t="s">
        <v>71</v>
      </c>
      <c r="Q1233" t="s">
        <v>1695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35">
      <c r="A1234">
        <v>1233</v>
      </c>
      <c r="B1234" t="s">
        <v>3896</v>
      </c>
      <c r="C1234" s="1">
        <v>41213</v>
      </c>
      <c r="D1234" s="1">
        <v>41215</v>
      </c>
      <c r="E1234" t="s">
        <v>22</v>
      </c>
      <c r="F1234" t="s">
        <v>3897</v>
      </c>
      <c r="G1234" t="s">
        <v>3898</v>
      </c>
      <c r="H1234" t="s">
        <v>25</v>
      </c>
      <c r="I1234" t="s">
        <v>26</v>
      </c>
      <c r="J1234" t="s">
        <v>3899</v>
      </c>
      <c r="K1234" t="s">
        <v>302</v>
      </c>
      <c r="L1234">
        <v>14215</v>
      </c>
      <c r="M1234" t="s">
        <v>161</v>
      </c>
      <c r="N1234" t="s">
        <v>3900</v>
      </c>
      <c r="O1234" t="s">
        <v>47</v>
      </c>
      <c r="P1234" t="s">
        <v>191</v>
      </c>
      <c r="Q1234" t="s">
        <v>3901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35">
      <c r="A1235">
        <v>1234</v>
      </c>
      <c r="B1235" t="s">
        <v>3902</v>
      </c>
      <c r="C1235" s="1">
        <v>41425</v>
      </c>
      <c r="D1235" s="1">
        <v>41427</v>
      </c>
      <c r="E1235" t="s">
        <v>208</v>
      </c>
      <c r="F1235" t="s">
        <v>3903</v>
      </c>
      <c r="G1235" t="s">
        <v>3904</v>
      </c>
      <c r="H1235" t="s">
        <v>42</v>
      </c>
      <c r="I1235" t="s">
        <v>26</v>
      </c>
      <c r="J1235" t="s">
        <v>1134</v>
      </c>
      <c r="K1235" t="s">
        <v>566</v>
      </c>
      <c r="L1235">
        <v>45231</v>
      </c>
      <c r="M1235" t="s">
        <v>161</v>
      </c>
      <c r="N1235" t="s">
        <v>3905</v>
      </c>
      <c r="O1235" t="s">
        <v>74</v>
      </c>
      <c r="P1235" t="s">
        <v>1366</v>
      </c>
      <c r="Q1235" t="s">
        <v>3906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35">
      <c r="A1236">
        <v>1235</v>
      </c>
      <c r="B1236" t="s">
        <v>3907</v>
      </c>
      <c r="C1236" s="1">
        <v>41576</v>
      </c>
      <c r="D1236" s="1">
        <v>41576</v>
      </c>
      <c r="E1236" t="s">
        <v>1454</v>
      </c>
      <c r="F1236" t="s">
        <v>2906</v>
      </c>
      <c r="G1236" t="s">
        <v>2907</v>
      </c>
      <c r="H1236" t="s">
        <v>25</v>
      </c>
      <c r="I1236" t="s">
        <v>26</v>
      </c>
      <c r="J1236" t="s">
        <v>3908</v>
      </c>
      <c r="K1236" t="s">
        <v>56</v>
      </c>
      <c r="L1236">
        <v>33437</v>
      </c>
      <c r="M1236" t="s">
        <v>29</v>
      </c>
      <c r="N1236" t="s">
        <v>3909</v>
      </c>
      <c r="O1236" t="s">
        <v>31</v>
      </c>
      <c r="P1236" t="s">
        <v>68</v>
      </c>
      <c r="Q1236" t="s">
        <v>3910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35">
      <c r="A1237">
        <v>1236</v>
      </c>
      <c r="B1237" t="s">
        <v>3907</v>
      </c>
      <c r="C1237" s="1">
        <v>41576</v>
      </c>
      <c r="D1237" s="1">
        <v>41576</v>
      </c>
      <c r="E1237" t="s">
        <v>1454</v>
      </c>
      <c r="F1237" t="s">
        <v>2906</v>
      </c>
      <c r="G1237" t="s">
        <v>2907</v>
      </c>
      <c r="H1237" t="s">
        <v>25</v>
      </c>
      <c r="I1237" t="s">
        <v>26</v>
      </c>
      <c r="J1237" t="s">
        <v>3908</v>
      </c>
      <c r="K1237" t="s">
        <v>56</v>
      </c>
      <c r="L1237">
        <v>33437</v>
      </c>
      <c r="M1237" t="s">
        <v>29</v>
      </c>
      <c r="N1237" t="s">
        <v>3038</v>
      </c>
      <c r="O1237" t="s">
        <v>47</v>
      </c>
      <c r="P1237" t="s">
        <v>78</v>
      </c>
      <c r="Q1237" t="s">
        <v>3039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35">
      <c r="A1238">
        <v>1237</v>
      </c>
      <c r="B1238" t="s">
        <v>3907</v>
      </c>
      <c r="C1238" s="1">
        <v>41576</v>
      </c>
      <c r="D1238" s="1">
        <v>41576</v>
      </c>
      <c r="E1238" t="s">
        <v>1454</v>
      </c>
      <c r="F1238" t="s">
        <v>2906</v>
      </c>
      <c r="G1238" t="s">
        <v>2907</v>
      </c>
      <c r="H1238" t="s">
        <v>25</v>
      </c>
      <c r="I1238" t="s">
        <v>26</v>
      </c>
      <c r="J1238" t="s">
        <v>3908</v>
      </c>
      <c r="K1238" t="s">
        <v>56</v>
      </c>
      <c r="L1238">
        <v>33437</v>
      </c>
      <c r="M1238" t="s">
        <v>29</v>
      </c>
      <c r="N1238" t="s">
        <v>3911</v>
      </c>
      <c r="O1238" t="s">
        <v>31</v>
      </c>
      <c r="P1238" t="s">
        <v>68</v>
      </c>
      <c r="Q1238" t="s">
        <v>3912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35">
      <c r="A1239">
        <v>1238</v>
      </c>
      <c r="B1239" t="s">
        <v>3907</v>
      </c>
      <c r="C1239" s="1">
        <v>41576</v>
      </c>
      <c r="D1239" s="1">
        <v>41576</v>
      </c>
      <c r="E1239" t="s">
        <v>1454</v>
      </c>
      <c r="F1239" t="s">
        <v>2906</v>
      </c>
      <c r="G1239" t="s">
        <v>2907</v>
      </c>
      <c r="H1239" t="s">
        <v>25</v>
      </c>
      <c r="I1239" t="s">
        <v>26</v>
      </c>
      <c r="J1239" t="s">
        <v>3908</v>
      </c>
      <c r="K1239" t="s">
        <v>56</v>
      </c>
      <c r="L1239">
        <v>33437</v>
      </c>
      <c r="M1239" t="s">
        <v>29</v>
      </c>
      <c r="N1239" t="s">
        <v>2493</v>
      </c>
      <c r="O1239" t="s">
        <v>31</v>
      </c>
      <c r="P1239" t="s">
        <v>68</v>
      </c>
      <c r="Q1239" t="s">
        <v>2494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5">
      <c r="A1240">
        <v>1239</v>
      </c>
      <c r="B1240" t="s">
        <v>3913</v>
      </c>
      <c r="C1240" s="1">
        <v>40766</v>
      </c>
      <c r="D1240" s="1">
        <v>40770</v>
      </c>
      <c r="E1240" t="s">
        <v>52</v>
      </c>
      <c r="F1240" t="s">
        <v>3914</v>
      </c>
      <c r="G1240" t="s">
        <v>3915</v>
      </c>
      <c r="H1240" t="s">
        <v>25</v>
      </c>
      <c r="I1240" t="s">
        <v>26</v>
      </c>
      <c r="J1240" t="s">
        <v>100</v>
      </c>
      <c r="K1240" t="s">
        <v>101</v>
      </c>
      <c r="L1240">
        <v>98105</v>
      </c>
      <c r="M1240" t="s">
        <v>45</v>
      </c>
      <c r="N1240" t="s">
        <v>3916</v>
      </c>
      <c r="O1240" t="s">
        <v>31</v>
      </c>
      <c r="P1240" t="s">
        <v>68</v>
      </c>
      <c r="Q1240" t="s">
        <v>3917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5">
      <c r="A1241">
        <v>1240</v>
      </c>
      <c r="B1241" t="s">
        <v>3913</v>
      </c>
      <c r="C1241" s="1">
        <v>40766</v>
      </c>
      <c r="D1241" s="1">
        <v>40770</v>
      </c>
      <c r="E1241" t="s">
        <v>52</v>
      </c>
      <c r="F1241" t="s">
        <v>3914</v>
      </c>
      <c r="G1241" t="s">
        <v>3915</v>
      </c>
      <c r="H1241" t="s">
        <v>25</v>
      </c>
      <c r="I1241" t="s">
        <v>26</v>
      </c>
      <c r="J1241" t="s">
        <v>100</v>
      </c>
      <c r="K1241" t="s">
        <v>101</v>
      </c>
      <c r="L1241">
        <v>98105</v>
      </c>
      <c r="M1241" t="s">
        <v>45</v>
      </c>
      <c r="N1241" t="s">
        <v>3918</v>
      </c>
      <c r="O1241" t="s">
        <v>47</v>
      </c>
      <c r="P1241" t="s">
        <v>71</v>
      </c>
      <c r="Q1241" t="s">
        <v>3919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5">
      <c r="A1242">
        <v>1241</v>
      </c>
      <c r="B1242" t="s">
        <v>3913</v>
      </c>
      <c r="C1242" s="1">
        <v>40766</v>
      </c>
      <c r="D1242" s="1">
        <v>40770</v>
      </c>
      <c r="E1242" t="s">
        <v>52</v>
      </c>
      <c r="F1242" t="s">
        <v>3914</v>
      </c>
      <c r="G1242" t="s">
        <v>3915</v>
      </c>
      <c r="H1242" t="s">
        <v>25</v>
      </c>
      <c r="I1242" t="s">
        <v>26</v>
      </c>
      <c r="J1242" t="s">
        <v>100</v>
      </c>
      <c r="K1242" t="s">
        <v>101</v>
      </c>
      <c r="L1242">
        <v>98105</v>
      </c>
      <c r="M1242" t="s">
        <v>45</v>
      </c>
      <c r="N1242" t="s">
        <v>1227</v>
      </c>
      <c r="O1242" t="s">
        <v>47</v>
      </c>
      <c r="P1242" t="s">
        <v>304</v>
      </c>
      <c r="Q1242" t="s">
        <v>1228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5">
      <c r="A1243">
        <v>1242</v>
      </c>
      <c r="B1243" t="s">
        <v>3920</v>
      </c>
      <c r="C1243" s="1">
        <v>41516</v>
      </c>
      <c r="D1243" s="1">
        <v>41522</v>
      </c>
      <c r="E1243" t="s">
        <v>52</v>
      </c>
      <c r="F1243" t="s">
        <v>2331</v>
      </c>
      <c r="G1243" t="s">
        <v>2332</v>
      </c>
      <c r="H1243" t="s">
        <v>109</v>
      </c>
      <c r="I1243" t="s">
        <v>26</v>
      </c>
      <c r="J1243" t="s">
        <v>301</v>
      </c>
      <c r="K1243" t="s">
        <v>302</v>
      </c>
      <c r="L1243">
        <v>10024</v>
      </c>
      <c r="M1243" t="s">
        <v>161</v>
      </c>
      <c r="N1243" t="s">
        <v>3921</v>
      </c>
      <c r="O1243" t="s">
        <v>74</v>
      </c>
      <c r="P1243" t="s">
        <v>75</v>
      </c>
      <c r="Q1243" t="s">
        <v>3922</v>
      </c>
      <c r="R1243">
        <v>22</v>
      </c>
      <c r="S1243">
        <v>4</v>
      </c>
      <c r="T1243">
        <v>0</v>
      </c>
      <c r="U1243">
        <v>5.5</v>
      </c>
    </row>
    <row r="1244" spans="1:21" x14ac:dyDescent="0.35">
      <c r="A1244">
        <v>1243</v>
      </c>
      <c r="B1244" t="s">
        <v>3923</v>
      </c>
      <c r="C1244" s="1">
        <v>41320</v>
      </c>
      <c r="D1244" s="1">
        <v>41327</v>
      </c>
      <c r="E1244" t="s">
        <v>52</v>
      </c>
      <c r="F1244" t="s">
        <v>2906</v>
      </c>
      <c r="G1244" t="s">
        <v>2907</v>
      </c>
      <c r="H1244" t="s">
        <v>25</v>
      </c>
      <c r="I1244" t="s">
        <v>26</v>
      </c>
      <c r="J1244" t="s">
        <v>301</v>
      </c>
      <c r="K1244" t="s">
        <v>302</v>
      </c>
      <c r="L1244">
        <v>10009</v>
      </c>
      <c r="M1244" t="s">
        <v>161</v>
      </c>
      <c r="N1244" t="s">
        <v>3926</v>
      </c>
      <c r="O1244" t="s">
        <v>47</v>
      </c>
      <c r="P1244" t="s">
        <v>78</v>
      </c>
      <c r="Q1244" t="s">
        <v>3927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35">
      <c r="A1245">
        <v>1244</v>
      </c>
      <c r="B1245" t="s">
        <v>3923</v>
      </c>
      <c r="C1245" s="1">
        <v>41320</v>
      </c>
      <c r="D1245" s="1">
        <v>41327</v>
      </c>
      <c r="E1245" t="s">
        <v>52</v>
      </c>
      <c r="F1245" t="s">
        <v>2906</v>
      </c>
      <c r="G1245" t="s">
        <v>2907</v>
      </c>
      <c r="H1245" t="s">
        <v>25</v>
      </c>
      <c r="I1245" t="s">
        <v>26</v>
      </c>
      <c r="J1245" t="s">
        <v>301</v>
      </c>
      <c r="K1245" t="s">
        <v>302</v>
      </c>
      <c r="L1245">
        <v>10009</v>
      </c>
      <c r="M1245" t="s">
        <v>161</v>
      </c>
      <c r="N1245" t="s">
        <v>303</v>
      </c>
      <c r="O1245" t="s">
        <v>47</v>
      </c>
      <c r="P1245" t="s">
        <v>304</v>
      </c>
      <c r="Q1245" t="s">
        <v>305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35">
      <c r="A1246">
        <v>1245</v>
      </c>
      <c r="B1246" t="s">
        <v>3928</v>
      </c>
      <c r="C1246" s="1">
        <v>41774</v>
      </c>
      <c r="D1246" s="1">
        <v>41781</v>
      </c>
      <c r="E1246" t="s">
        <v>52</v>
      </c>
      <c r="F1246" t="s">
        <v>3929</v>
      </c>
      <c r="G1246" t="s">
        <v>3930</v>
      </c>
      <c r="H1246" t="s">
        <v>25</v>
      </c>
      <c r="I1246" t="s">
        <v>26</v>
      </c>
      <c r="J1246" t="s">
        <v>3931</v>
      </c>
      <c r="K1246" t="s">
        <v>1675</v>
      </c>
      <c r="L1246">
        <v>39503</v>
      </c>
      <c r="M1246" t="s">
        <v>29</v>
      </c>
      <c r="N1246" t="s">
        <v>3932</v>
      </c>
      <c r="O1246" t="s">
        <v>47</v>
      </c>
      <c r="P1246" t="s">
        <v>191</v>
      </c>
      <c r="Q1246" t="s">
        <v>3933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5">
      <c r="A1247">
        <v>1246</v>
      </c>
      <c r="B1247" t="s">
        <v>3934</v>
      </c>
      <c r="C1247" s="1">
        <v>40889</v>
      </c>
      <c r="D1247" s="1">
        <v>40891</v>
      </c>
      <c r="E1247" t="s">
        <v>22</v>
      </c>
      <c r="F1247" t="s">
        <v>3936</v>
      </c>
      <c r="G1247" t="s">
        <v>3937</v>
      </c>
      <c r="H1247" t="s">
        <v>25</v>
      </c>
      <c r="I1247" t="s">
        <v>26</v>
      </c>
      <c r="J1247" t="s">
        <v>3938</v>
      </c>
      <c r="K1247" t="s">
        <v>44</v>
      </c>
      <c r="L1247">
        <v>93727</v>
      </c>
      <c r="M1247" t="s">
        <v>45</v>
      </c>
      <c r="N1247" t="s">
        <v>3939</v>
      </c>
      <c r="O1247" t="s">
        <v>31</v>
      </c>
      <c r="P1247" t="s">
        <v>58</v>
      </c>
      <c r="Q1247" t="s">
        <v>3940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35">
      <c r="A1248">
        <v>1247</v>
      </c>
      <c r="B1248" t="s">
        <v>3934</v>
      </c>
      <c r="C1248" s="1">
        <v>40889</v>
      </c>
      <c r="D1248" s="1">
        <v>40891</v>
      </c>
      <c r="E1248" t="s">
        <v>22</v>
      </c>
      <c r="F1248" t="s">
        <v>3936</v>
      </c>
      <c r="G1248" t="s">
        <v>3937</v>
      </c>
      <c r="H1248" t="s">
        <v>25</v>
      </c>
      <c r="I1248" t="s">
        <v>26</v>
      </c>
      <c r="J1248" t="s">
        <v>3938</v>
      </c>
      <c r="K1248" t="s">
        <v>44</v>
      </c>
      <c r="L1248">
        <v>93727</v>
      </c>
      <c r="M1248" t="s">
        <v>45</v>
      </c>
      <c r="N1248" t="s">
        <v>1021</v>
      </c>
      <c r="O1248" t="s">
        <v>31</v>
      </c>
      <c r="P1248" t="s">
        <v>58</v>
      </c>
      <c r="Q1248" t="s">
        <v>1022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35">
      <c r="A1249">
        <v>1248</v>
      </c>
      <c r="B1249" t="s">
        <v>3934</v>
      </c>
      <c r="C1249" s="1">
        <v>40889</v>
      </c>
      <c r="D1249" s="1">
        <v>40891</v>
      </c>
      <c r="E1249" t="s">
        <v>22</v>
      </c>
      <c r="F1249" t="s">
        <v>3936</v>
      </c>
      <c r="G1249" t="s">
        <v>3937</v>
      </c>
      <c r="H1249" t="s">
        <v>25</v>
      </c>
      <c r="I1249" t="s">
        <v>26</v>
      </c>
      <c r="J1249" t="s">
        <v>3938</v>
      </c>
      <c r="K1249" t="s">
        <v>44</v>
      </c>
      <c r="L1249">
        <v>93727</v>
      </c>
      <c r="M1249" t="s">
        <v>45</v>
      </c>
      <c r="N1249" t="s">
        <v>3941</v>
      </c>
      <c r="O1249" t="s">
        <v>31</v>
      </c>
      <c r="P1249" t="s">
        <v>32</v>
      </c>
      <c r="Q1249" t="s">
        <v>3942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35">
      <c r="A1250">
        <v>1249</v>
      </c>
      <c r="B1250" t="s">
        <v>3943</v>
      </c>
      <c r="C1250" s="1">
        <v>41992</v>
      </c>
      <c r="D1250" s="1">
        <v>41998</v>
      </c>
      <c r="E1250" t="s">
        <v>52</v>
      </c>
      <c r="F1250" t="s">
        <v>2499</v>
      </c>
      <c r="G1250" t="s">
        <v>2500</v>
      </c>
      <c r="H1250" t="s">
        <v>25</v>
      </c>
      <c r="I1250" t="s">
        <v>26</v>
      </c>
      <c r="J1250" t="s">
        <v>301</v>
      </c>
      <c r="K1250" t="s">
        <v>302</v>
      </c>
      <c r="L1250">
        <v>10009</v>
      </c>
      <c r="M1250" t="s">
        <v>161</v>
      </c>
      <c r="N1250" t="s">
        <v>3944</v>
      </c>
      <c r="O1250" t="s">
        <v>47</v>
      </c>
      <c r="P1250" t="s">
        <v>71</v>
      </c>
      <c r="Q1250" t="s">
        <v>206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35">
      <c r="A1251">
        <v>1250</v>
      </c>
      <c r="B1251" t="s">
        <v>3943</v>
      </c>
      <c r="C1251" s="1">
        <v>41992</v>
      </c>
      <c r="D1251" s="1">
        <v>41998</v>
      </c>
      <c r="E1251" t="s">
        <v>52</v>
      </c>
      <c r="F1251" t="s">
        <v>2499</v>
      </c>
      <c r="G1251" t="s">
        <v>2500</v>
      </c>
      <c r="H1251" t="s">
        <v>25</v>
      </c>
      <c r="I1251" t="s">
        <v>26</v>
      </c>
      <c r="J1251" t="s">
        <v>301</v>
      </c>
      <c r="K1251" t="s">
        <v>302</v>
      </c>
      <c r="L1251">
        <v>10009</v>
      </c>
      <c r="M1251" t="s">
        <v>161</v>
      </c>
      <c r="N1251" t="s">
        <v>3945</v>
      </c>
      <c r="O1251" t="s">
        <v>31</v>
      </c>
      <c r="P1251" t="s">
        <v>35</v>
      </c>
      <c r="Q1251" t="s">
        <v>3946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35">
      <c r="A1252">
        <v>1251</v>
      </c>
      <c r="B1252" t="s">
        <v>3943</v>
      </c>
      <c r="C1252" s="1">
        <v>41992</v>
      </c>
      <c r="D1252" s="1">
        <v>41998</v>
      </c>
      <c r="E1252" t="s">
        <v>52</v>
      </c>
      <c r="F1252" t="s">
        <v>2499</v>
      </c>
      <c r="G1252" t="s">
        <v>2500</v>
      </c>
      <c r="H1252" t="s">
        <v>25</v>
      </c>
      <c r="I1252" t="s">
        <v>26</v>
      </c>
      <c r="J1252" t="s">
        <v>301</v>
      </c>
      <c r="K1252" t="s">
        <v>302</v>
      </c>
      <c r="L1252">
        <v>10009</v>
      </c>
      <c r="M1252" t="s">
        <v>161</v>
      </c>
      <c r="N1252" t="s">
        <v>795</v>
      </c>
      <c r="O1252" t="s">
        <v>47</v>
      </c>
      <c r="P1252" t="s">
        <v>81</v>
      </c>
      <c r="Q1252" t="s">
        <v>796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5">
      <c r="A1253">
        <v>1252</v>
      </c>
      <c r="B1253" t="s">
        <v>3943</v>
      </c>
      <c r="C1253" s="1">
        <v>41992</v>
      </c>
      <c r="D1253" s="1">
        <v>41998</v>
      </c>
      <c r="E1253" t="s">
        <v>52</v>
      </c>
      <c r="F1253" t="s">
        <v>2499</v>
      </c>
      <c r="G1253" t="s">
        <v>2500</v>
      </c>
      <c r="H1253" t="s">
        <v>25</v>
      </c>
      <c r="I1253" t="s">
        <v>26</v>
      </c>
      <c r="J1253" t="s">
        <v>301</v>
      </c>
      <c r="K1253" t="s">
        <v>302</v>
      </c>
      <c r="L1253">
        <v>10009</v>
      </c>
      <c r="M1253" t="s">
        <v>161</v>
      </c>
      <c r="N1253" t="s">
        <v>3947</v>
      </c>
      <c r="O1253" t="s">
        <v>47</v>
      </c>
      <c r="P1253" t="s">
        <v>71</v>
      </c>
      <c r="Q1253" t="s">
        <v>3948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35">
      <c r="A1254">
        <v>1253</v>
      </c>
      <c r="B1254" t="s">
        <v>3949</v>
      </c>
      <c r="C1254" s="1">
        <v>41094</v>
      </c>
      <c r="D1254" s="1">
        <v>41099</v>
      </c>
      <c r="E1254" t="s">
        <v>52</v>
      </c>
      <c r="F1254" t="s">
        <v>98</v>
      </c>
      <c r="G1254" t="s">
        <v>99</v>
      </c>
      <c r="H1254" t="s">
        <v>25</v>
      </c>
      <c r="I1254" t="s">
        <v>26</v>
      </c>
      <c r="J1254" t="s">
        <v>2884</v>
      </c>
      <c r="K1254" t="s">
        <v>122</v>
      </c>
      <c r="L1254">
        <v>53209</v>
      </c>
      <c r="M1254" t="s">
        <v>112</v>
      </c>
      <c r="N1254" t="s">
        <v>3950</v>
      </c>
      <c r="O1254" t="s">
        <v>74</v>
      </c>
      <c r="P1254" t="s">
        <v>75</v>
      </c>
      <c r="Q1254" t="s">
        <v>3951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5">
      <c r="A1255">
        <v>1254</v>
      </c>
      <c r="B1255" t="s">
        <v>3952</v>
      </c>
      <c r="C1255" s="1">
        <v>41709</v>
      </c>
      <c r="D1255" s="1">
        <v>41713</v>
      </c>
      <c r="E1255" t="s">
        <v>52</v>
      </c>
      <c r="F1255" t="s">
        <v>3954</v>
      </c>
      <c r="G1255" t="s">
        <v>3955</v>
      </c>
      <c r="H1255" t="s">
        <v>109</v>
      </c>
      <c r="I1255" t="s">
        <v>26</v>
      </c>
      <c r="J1255" t="s">
        <v>2544</v>
      </c>
      <c r="K1255" t="s">
        <v>160</v>
      </c>
      <c r="L1255">
        <v>19013</v>
      </c>
      <c r="M1255" t="s">
        <v>161</v>
      </c>
      <c r="N1255" t="s">
        <v>3018</v>
      </c>
      <c r="O1255" t="s">
        <v>47</v>
      </c>
      <c r="P1255" t="s">
        <v>71</v>
      </c>
      <c r="Q1255" t="s">
        <v>3019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35">
      <c r="A1256">
        <v>1255</v>
      </c>
      <c r="B1256" t="s">
        <v>3952</v>
      </c>
      <c r="C1256" s="1">
        <v>41709</v>
      </c>
      <c r="D1256" s="1">
        <v>41713</v>
      </c>
      <c r="E1256" t="s">
        <v>52</v>
      </c>
      <c r="F1256" t="s">
        <v>3954</v>
      </c>
      <c r="G1256" t="s">
        <v>3955</v>
      </c>
      <c r="H1256" t="s">
        <v>109</v>
      </c>
      <c r="I1256" t="s">
        <v>26</v>
      </c>
      <c r="J1256" t="s">
        <v>2544</v>
      </c>
      <c r="K1256" t="s">
        <v>160</v>
      </c>
      <c r="L1256">
        <v>19013</v>
      </c>
      <c r="M1256" t="s">
        <v>161</v>
      </c>
      <c r="N1256" t="s">
        <v>1852</v>
      </c>
      <c r="O1256" t="s">
        <v>74</v>
      </c>
      <c r="P1256" t="s">
        <v>75</v>
      </c>
      <c r="Q1256" t="s">
        <v>1853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35">
      <c r="A1257">
        <v>1256</v>
      </c>
      <c r="B1257" t="s">
        <v>3952</v>
      </c>
      <c r="C1257" s="1">
        <v>41709</v>
      </c>
      <c r="D1257" s="1">
        <v>41713</v>
      </c>
      <c r="E1257" t="s">
        <v>52</v>
      </c>
      <c r="F1257" t="s">
        <v>3954</v>
      </c>
      <c r="G1257" t="s">
        <v>3955</v>
      </c>
      <c r="H1257" t="s">
        <v>109</v>
      </c>
      <c r="I1257" t="s">
        <v>26</v>
      </c>
      <c r="J1257" t="s">
        <v>2544</v>
      </c>
      <c r="K1257" t="s">
        <v>160</v>
      </c>
      <c r="L1257">
        <v>19013</v>
      </c>
      <c r="M1257" t="s">
        <v>161</v>
      </c>
      <c r="N1257" t="s">
        <v>3956</v>
      </c>
      <c r="O1257" t="s">
        <v>31</v>
      </c>
      <c r="P1257" t="s">
        <v>68</v>
      </c>
      <c r="Q1257" t="s">
        <v>3957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35">
      <c r="A1258">
        <v>1257</v>
      </c>
      <c r="B1258" t="s">
        <v>3952</v>
      </c>
      <c r="C1258" s="1">
        <v>41709</v>
      </c>
      <c r="D1258" s="1">
        <v>41713</v>
      </c>
      <c r="E1258" t="s">
        <v>52</v>
      </c>
      <c r="F1258" t="s">
        <v>3954</v>
      </c>
      <c r="G1258" t="s">
        <v>3955</v>
      </c>
      <c r="H1258" t="s">
        <v>109</v>
      </c>
      <c r="I1258" t="s">
        <v>26</v>
      </c>
      <c r="J1258" t="s">
        <v>2544</v>
      </c>
      <c r="K1258" t="s">
        <v>160</v>
      </c>
      <c r="L1258">
        <v>19013</v>
      </c>
      <c r="M1258" t="s">
        <v>161</v>
      </c>
      <c r="N1258" t="s">
        <v>3958</v>
      </c>
      <c r="O1258" t="s">
        <v>31</v>
      </c>
      <c r="P1258" t="s">
        <v>68</v>
      </c>
      <c r="Q1258" t="s">
        <v>3959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35">
      <c r="A1259">
        <v>1258</v>
      </c>
      <c r="B1259" t="s">
        <v>3960</v>
      </c>
      <c r="C1259" s="1">
        <v>41633</v>
      </c>
      <c r="D1259" s="1">
        <v>41637</v>
      </c>
      <c r="E1259" t="s">
        <v>22</v>
      </c>
      <c r="F1259" t="s">
        <v>1699</v>
      </c>
      <c r="G1259" t="s">
        <v>1700</v>
      </c>
      <c r="H1259" t="s">
        <v>109</v>
      </c>
      <c r="I1259" t="s">
        <v>26</v>
      </c>
      <c r="J1259" t="s">
        <v>530</v>
      </c>
      <c r="K1259" t="s">
        <v>93</v>
      </c>
      <c r="L1259">
        <v>28205</v>
      </c>
      <c r="M1259" t="s">
        <v>29</v>
      </c>
      <c r="N1259" t="s">
        <v>2551</v>
      </c>
      <c r="O1259" t="s">
        <v>47</v>
      </c>
      <c r="P1259" t="s">
        <v>78</v>
      </c>
      <c r="Q1259" t="s">
        <v>2552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35">
      <c r="A1260">
        <v>1259</v>
      </c>
      <c r="B1260" t="s">
        <v>3960</v>
      </c>
      <c r="C1260" s="1">
        <v>41633</v>
      </c>
      <c r="D1260" s="1">
        <v>41637</v>
      </c>
      <c r="E1260" t="s">
        <v>22</v>
      </c>
      <c r="F1260" t="s">
        <v>1699</v>
      </c>
      <c r="G1260" t="s">
        <v>1700</v>
      </c>
      <c r="H1260" t="s">
        <v>109</v>
      </c>
      <c r="I1260" t="s">
        <v>26</v>
      </c>
      <c r="J1260" t="s">
        <v>530</v>
      </c>
      <c r="K1260" t="s">
        <v>93</v>
      </c>
      <c r="L1260">
        <v>28205</v>
      </c>
      <c r="M1260" t="s">
        <v>29</v>
      </c>
      <c r="N1260" t="s">
        <v>3963</v>
      </c>
      <c r="O1260" t="s">
        <v>47</v>
      </c>
      <c r="P1260" t="s">
        <v>61</v>
      </c>
      <c r="Q1260" t="s">
        <v>3964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5">
      <c r="A1261">
        <v>1260</v>
      </c>
      <c r="B1261" t="s">
        <v>3960</v>
      </c>
      <c r="C1261" s="1">
        <v>41633</v>
      </c>
      <c r="D1261" s="1">
        <v>41637</v>
      </c>
      <c r="E1261" t="s">
        <v>22</v>
      </c>
      <c r="F1261" t="s">
        <v>1699</v>
      </c>
      <c r="G1261" t="s">
        <v>1700</v>
      </c>
      <c r="H1261" t="s">
        <v>109</v>
      </c>
      <c r="I1261" t="s">
        <v>26</v>
      </c>
      <c r="J1261" t="s">
        <v>530</v>
      </c>
      <c r="K1261" t="s">
        <v>93</v>
      </c>
      <c r="L1261">
        <v>28205</v>
      </c>
      <c r="M1261" t="s">
        <v>29</v>
      </c>
      <c r="N1261" t="s">
        <v>1116</v>
      </c>
      <c r="O1261" t="s">
        <v>74</v>
      </c>
      <c r="P1261" t="s">
        <v>177</v>
      </c>
      <c r="Q1261" t="s">
        <v>1117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35">
      <c r="A1262">
        <v>1261</v>
      </c>
      <c r="B1262" t="s">
        <v>3965</v>
      </c>
      <c r="C1262" s="1">
        <v>41936</v>
      </c>
      <c r="D1262" s="1">
        <v>41940</v>
      </c>
      <c r="E1262" t="s">
        <v>52</v>
      </c>
      <c r="F1262" t="s">
        <v>3967</v>
      </c>
      <c r="G1262" t="s">
        <v>3968</v>
      </c>
      <c r="H1262" t="s">
        <v>25</v>
      </c>
      <c r="I1262" t="s">
        <v>26</v>
      </c>
      <c r="J1262" t="s">
        <v>1714</v>
      </c>
      <c r="K1262" t="s">
        <v>56</v>
      </c>
      <c r="L1262">
        <v>32216</v>
      </c>
      <c r="M1262" t="s">
        <v>29</v>
      </c>
      <c r="N1262" t="s">
        <v>3969</v>
      </c>
      <c r="O1262" t="s">
        <v>74</v>
      </c>
      <c r="P1262" t="s">
        <v>75</v>
      </c>
      <c r="Q1262" t="s">
        <v>3970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35">
      <c r="A1263">
        <v>1262</v>
      </c>
      <c r="B1263" t="s">
        <v>3971</v>
      </c>
      <c r="C1263" s="1">
        <v>41576</v>
      </c>
      <c r="D1263" s="1">
        <v>41583</v>
      </c>
      <c r="E1263" t="s">
        <v>52</v>
      </c>
      <c r="F1263" t="s">
        <v>3972</v>
      </c>
      <c r="G1263" t="s">
        <v>3973</v>
      </c>
      <c r="H1263" t="s">
        <v>42</v>
      </c>
      <c r="I1263" t="s">
        <v>26</v>
      </c>
      <c r="J1263" t="s">
        <v>3974</v>
      </c>
      <c r="K1263" t="s">
        <v>93</v>
      </c>
      <c r="L1263">
        <v>27834</v>
      </c>
      <c r="M1263" t="s">
        <v>29</v>
      </c>
      <c r="N1263" t="s">
        <v>3975</v>
      </c>
      <c r="O1263" t="s">
        <v>47</v>
      </c>
      <c r="P1263" t="s">
        <v>78</v>
      </c>
      <c r="Q1263" t="s">
        <v>3976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35">
      <c r="A1264">
        <v>1263</v>
      </c>
      <c r="B1264" t="s">
        <v>3977</v>
      </c>
      <c r="C1264" s="1">
        <v>41828</v>
      </c>
      <c r="D1264" s="1">
        <v>41830</v>
      </c>
      <c r="E1264" t="s">
        <v>22</v>
      </c>
      <c r="F1264" t="s">
        <v>3684</v>
      </c>
      <c r="G1264" t="s">
        <v>3685</v>
      </c>
      <c r="H1264" t="s">
        <v>25</v>
      </c>
      <c r="I1264" t="s">
        <v>26</v>
      </c>
      <c r="J1264" t="s">
        <v>1318</v>
      </c>
      <c r="K1264" t="s">
        <v>302</v>
      </c>
      <c r="L1264">
        <v>11561</v>
      </c>
      <c r="M1264" t="s">
        <v>161</v>
      </c>
      <c r="N1264" t="s">
        <v>174</v>
      </c>
      <c r="O1264" t="s">
        <v>47</v>
      </c>
      <c r="P1264" t="s">
        <v>78</v>
      </c>
      <c r="Q1264" t="s">
        <v>175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35">
      <c r="A1265">
        <v>1264</v>
      </c>
      <c r="B1265" t="s">
        <v>3978</v>
      </c>
      <c r="C1265" s="1">
        <v>41549</v>
      </c>
      <c r="D1265" s="1">
        <v>41550</v>
      </c>
      <c r="E1265" t="s">
        <v>208</v>
      </c>
      <c r="F1265" t="s">
        <v>3979</v>
      </c>
      <c r="G1265" t="s">
        <v>3980</v>
      </c>
      <c r="H1265" t="s">
        <v>25</v>
      </c>
      <c r="I1265" t="s">
        <v>26</v>
      </c>
      <c r="J1265" t="s">
        <v>3718</v>
      </c>
      <c r="K1265" t="s">
        <v>288</v>
      </c>
      <c r="L1265">
        <v>46350</v>
      </c>
      <c r="M1265" t="s">
        <v>112</v>
      </c>
      <c r="N1265" t="s">
        <v>692</v>
      </c>
      <c r="O1265" t="s">
        <v>74</v>
      </c>
      <c r="P1265" t="s">
        <v>75</v>
      </c>
      <c r="Q1265" t="s">
        <v>693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35">
      <c r="A1266">
        <v>1265</v>
      </c>
      <c r="B1266" t="s">
        <v>3978</v>
      </c>
      <c r="C1266" s="1">
        <v>41549</v>
      </c>
      <c r="D1266" s="1">
        <v>41550</v>
      </c>
      <c r="E1266" t="s">
        <v>208</v>
      </c>
      <c r="F1266" t="s">
        <v>3979</v>
      </c>
      <c r="G1266" t="s">
        <v>3980</v>
      </c>
      <c r="H1266" t="s">
        <v>25</v>
      </c>
      <c r="I1266" t="s">
        <v>26</v>
      </c>
      <c r="J1266" t="s">
        <v>3718</v>
      </c>
      <c r="K1266" t="s">
        <v>288</v>
      </c>
      <c r="L1266">
        <v>46350</v>
      </c>
      <c r="M1266" t="s">
        <v>112</v>
      </c>
      <c r="N1266" t="s">
        <v>3956</v>
      </c>
      <c r="O1266" t="s">
        <v>31</v>
      </c>
      <c r="P1266" t="s">
        <v>68</v>
      </c>
      <c r="Q1266" t="s">
        <v>3957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35">
      <c r="A1267">
        <v>1266</v>
      </c>
      <c r="B1267" t="s">
        <v>3981</v>
      </c>
      <c r="C1267" s="1">
        <v>41885</v>
      </c>
      <c r="D1267" s="1">
        <v>41890</v>
      </c>
      <c r="E1267" t="s">
        <v>52</v>
      </c>
      <c r="F1267" t="s">
        <v>3982</v>
      </c>
      <c r="G1267" t="s">
        <v>3983</v>
      </c>
      <c r="H1267" t="s">
        <v>25</v>
      </c>
      <c r="I1267" t="s">
        <v>26</v>
      </c>
      <c r="J1267" t="s">
        <v>137</v>
      </c>
      <c r="K1267" t="s">
        <v>44</v>
      </c>
      <c r="L1267">
        <v>94122</v>
      </c>
      <c r="M1267" t="s">
        <v>45</v>
      </c>
      <c r="N1267" t="s">
        <v>3984</v>
      </c>
      <c r="O1267" t="s">
        <v>47</v>
      </c>
      <c r="P1267" t="s">
        <v>71</v>
      </c>
      <c r="Q1267" t="s">
        <v>3985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35">
      <c r="A1268">
        <v>1267</v>
      </c>
      <c r="B1268" t="s">
        <v>3986</v>
      </c>
      <c r="C1268" s="1">
        <v>40901</v>
      </c>
      <c r="D1268" s="1">
        <v>40906</v>
      </c>
      <c r="E1268" t="s">
        <v>52</v>
      </c>
      <c r="F1268" t="s">
        <v>419</v>
      </c>
      <c r="G1268" t="s">
        <v>420</v>
      </c>
      <c r="H1268" t="s">
        <v>42</v>
      </c>
      <c r="I1268" t="s">
        <v>26</v>
      </c>
      <c r="J1268" t="s">
        <v>43</v>
      </c>
      <c r="K1268" t="s">
        <v>44</v>
      </c>
      <c r="L1268">
        <v>90045</v>
      </c>
      <c r="M1268" t="s">
        <v>45</v>
      </c>
      <c r="N1268" t="s">
        <v>1707</v>
      </c>
      <c r="O1268" t="s">
        <v>47</v>
      </c>
      <c r="P1268" t="s">
        <v>61</v>
      </c>
      <c r="Q1268" t="s">
        <v>1708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35">
      <c r="A1269">
        <v>1268</v>
      </c>
      <c r="B1269" t="s">
        <v>3986</v>
      </c>
      <c r="C1269" s="1">
        <v>40901</v>
      </c>
      <c r="D1269" s="1">
        <v>40906</v>
      </c>
      <c r="E1269" t="s">
        <v>52</v>
      </c>
      <c r="F1269" t="s">
        <v>419</v>
      </c>
      <c r="G1269" t="s">
        <v>420</v>
      </c>
      <c r="H1269" t="s">
        <v>42</v>
      </c>
      <c r="I1269" t="s">
        <v>26</v>
      </c>
      <c r="J1269" t="s">
        <v>43</v>
      </c>
      <c r="K1269" t="s">
        <v>44</v>
      </c>
      <c r="L1269">
        <v>90045</v>
      </c>
      <c r="M1269" t="s">
        <v>45</v>
      </c>
      <c r="N1269" t="s">
        <v>344</v>
      </c>
      <c r="O1269" t="s">
        <v>31</v>
      </c>
      <c r="P1269" t="s">
        <v>35</v>
      </c>
      <c r="Q1269" t="s">
        <v>345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35">
      <c r="A1270">
        <v>1269</v>
      </c>
      <c r="B1270" t="s">
        <v>3987</v>
      </c>
      <c r="C1270" s="1">
        <v>41906</v>
      </c>
      <c r="D1270" s="1">
        <v>41910</v>
      </c>
      <c r="E1270" t="s">
        <v>52</v>
      </c>
      <c r="F1270" t="s">
        <v>3903</v>
      </c>
      <c r="G1270" t="s">
        <v>3904</v>
      </c>
      <c r="H1270" t="s">
        <v>42</v>
      </c>
      <c r="I1270" t="s">
        <v>26</v>
      </c>
      <c r="J1270" t="s">
        <v>1659</v>
      </c>
      <c r="K1270" t="s">
        <v>518</v>
      </c>
      <c r="L1270">
        <v>80027</v>
      </c>
      <c r="M1270" t="s">
        <v>45</v>
      </c>
      <c r="N1270" t="s">
        <v>1736</v>
      </c>
      <c r="O1270" t="s">
        <v>31</v>
      </c>
      <c r="P1270" t="s">
        <v>68</v>
      </c>
      <c r="Q1270" t="s">
        <v>1737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35">
      <c r="A1271">
        <v>1270</v>
      </c>
      <c r="B1271" t="s">
        <v>3989</v>
      </c>
      <c r="C1271" s="1">
        <v>41795</v>
      </c>
      <c r="D1271" s="1">
        <v>41799</v>
      </c>
      <c r="E1271" t="s">
        <v>52</v>
      </c>
      <c r="F1271" t="s">
        <v>3990</v>
      </c>
      <c r="G1271" t="s">
        <v>3991</v>
      </c>
      <c r="H1271" t="s">
        <v>25</v>
      </c>
      <c r="I1271" t="s">
        <v>26</v>
      </c>
      <c r="J1271" t="s">
        <v>2920</v>
      </c>
      <c r="K1271" t="s">
        <v>405</v>
      </c>
      <c r="L1271">
        <v>35630</v>
      </c>
      <c r="M1271" t="s">
        <v>29</v>
      </c>
      <c r="N1271" t="s">
        <v>3992</v>
      </c>
      <c r="O1271" t="s">
        <v>47</v>
      </c>
      <c r="P1271" t="s">
        <v>95</v>
      </c>
      <c r="Q1271" t="s">
        <v>3993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5">
      <c r="A1272">
        <v>1271</v>
      </c>
      <c r="B1272" t="s">
        <v>3994</v>
      </c>
      <c r="C1272" s="1">
        <v>41386</v>
      </c>
      <c r="D1272" s="1">
        <v>41391</v>
      </c>
      <c r="E1272" t="s">
        <v>52</v>
      </c>
      <c r="F1272" t="s">
        <v>2450</v>
      </c>
      <c r="G1272" t="s">
        <v>2451</v>
      </c>
      <c r="H1272" t="s">
        <v>42</v>
      </c>
      <c r="I1272" t="s">
        <v>26</v>
      </c>
      <c r="J1272" t="s">
        <v>343</v>
      </c>
      <c r="K1272" t="s">
        <v>234</v>
      </c>
      <c r="L1272">
        <v>60623</v>
      </c>
      <c r="M1272" t="s">
        <v>112</v>
      </c>
      <c r="N1272" t="s">
        <v>3995</v>
      </c>
      <c r="O1272" t="s">
        <v>47</v>
      </c>
      <c r="P1272" t="s">
        <v>61</v>
      </c>
      <c r="Q1272" t="s">
        <v>399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35">
      <c r="A1273">
        <v>1272</v>
      </c>
      <c r="B1273" t="s">
        <v>3994</v>
      </c>
      <c r="C1273" s="1">
        <v>41386</v>
      </c>
      <c r="D1273" s="1">
        <v>41391</v>
      </c>
      <c r="E1273" t="s">
        <v>52</v>
      </c>
      <c r="F1273" t="s">
        <v>2450</v>
      </c>
      <c r="G1273" t="s">
        <v>2451</v>
      </c>
      <c r="H1273" t="s">
        <v>42</v>
      </c>
      <c r="I1273" t="s">
        <v>26</v>
      </c>
      <c r="J1273" t="s">
        <v>343</v>
      </c>
      <c r="K1273" t="s">
        <v>234</v>
      </c>
      <c r="L1273">
        <v>60623</v>
      </c>
      <c r="M1273" t="s">
        <v>112</v>
      </c>
      <c r="N1273" t="s">
        <v>3191</v>
      </c>
      <c r="O1273" t="s">
        <v>47</v>
      </c>
      <c r="P1273" t="s">
        <v>81</v>
      </c>
      <c r="Q1273" t="s">
        <v>3192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35">
      <c r="A1274">
        <v>1273</v>
      </c>
      <c r="B1274" t="s">
        <v>3994</v>
      </c>
      <c r="C1274" s="1">
        <v>41386</v>
      </c>
      <c r="D1274" s="1">
        <v>41391</v>
      </c>
      <c r="E1274" t="s">
        <v>52</v>
      </c>
      <c r="F1274" t="s">
        <v>2450</v>
      </c>
      <c r="G1274" t="s">
        <v>2451</v>
      </c>
      <c r="H1274" t="s">
        <v>42</v>
      </c>
      <c r="I1274" t="s">
        <v>26</v>
      </c>
      <c r="J1274" t="s">
        <v>343</v>
      </c>
      <c r="K1274" t="s">
        <v>234</v>
      </c>
      <c r="L1274">
        <v>60623</v>
      </c>
      <c r="M1274" t="s">
        <v>112</v>
      </c>
      <c r="N1274" t="s">
        <v>3997</v>
      </c>
      <c r="O1274" t="s">
        <v>47</v>
      </c>
      <c r="P1274" t="s">
        <v>78</v>
      </c>
      <c r="Q1274" t="s">
        <v>3998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35">
      <c r="A1275">
        <v>1274</v>
      </c>
      <c r="B1275" t="s">
        <v>3999</v>
      </c>
      <c r="C1275" s="1">
        <v>41421</v>
      </c>
      <c r="D1275" s="1">
        <v>41421</v>
      </c>
      <c r="E1275" t="s">
        <v>1454</v>
      </c>
      <c r="F1275" t="s">
        <v>3585</v>
      </c>
      <c r="G1275" t="s">
        <v>3586</v>
      </c>
      <c r="H1275" t="s">
        <v>25</v>
      </c>
      <c r="I1275" t="s">
        <v>26</v>
      </c>
      <c r="J1275" t="s">
        <v>110</v>
      </c>
      <c r="K1275" t="s">
        <v>111</v>
      </c>
      <c r="L1275">
        <v>76106</v>
      </c>
      <c r="M1275" t="s">
        <v>112</v>
      </c>
      <c r="N1275" t="s">
        <v>3310</v>
      </c>
      <c r="O1275" t="s">
        <v>47</v>
      </c>
      <c r="P1275" t="s">
        <v>95</v>
      </c>
      <c r="Q1275" t="s">
        <v>3311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35">
      <c r="A1276">
        <v>1275</v>
      </c>
      <c r="B1276" t="s">
        <v>3999</v>
      </c>
      <c r="C1276" s="1">
        <v>41421</v>
      </c>
      <c r="D1276" s="1">
        <v>41421</v>
      </c>
      <c r="E1276" t="s">
        <v>1454</v>
      </c>
      <c r="F1276" t="s">
        <v>3585</v>
      </c>
      <c r="G1276" t="s">
        <v>3586</v>
      </c>
      <c r="H1276" t="s">
        <v>25</v>
      </c>
      <c r="I1276" t="s">
        <v>26</v>
      </c>
      <c r="J1276" t="s">
        <v>110</v>
      </c>
      <c r="K1276" t="s">
        <v>111</v>
      </c>
      <c r="L1276">
        <v>76106</v>
      </c>
      <c r="M1276" t="s">
        <v>112</v>
      </c>
      <c r="N1276" t="s">
        <v>4001</v>
      </c>
      <c r="O1276" t="s">
        <v>31</v>
      </c>
      <c r="P1276" t="s">
        <v>35</v>
      </c>
      <c r="Q1276" t="s">
        <v>4002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35">
      <c r="A1277">
        <v>1276</v>
      </c>
      <c r="B1277" t="s">
        <v>3999</v>
      </c>
      <c r="C1277" s="1">
        <v>41421</v>
      </c>
      <c r="D1277" s="1">
        <v>41421</v>
      </c>
      <c r="E1277" t="s">
        <v>1454</v>
      </c>
      <c r="F1277" t="s">
        <v>3585</v>
      </c>
      <c r="G1277" t="s">
        <v>3586</v>
      </c>
      <c r="H1277" t="s">
        <v>25</v>
      </c>
      <c r="I1277" t="s">
        <v>26</v>
      </c>
      <c r="J1277" t="s">
        <v>110</v>
      </c>
      <c r="K1277" t="s">
        <v>111</v>
      </c>
      <c r="L1277">
        <v>76106</v>
      </c>
      <c r="M1277" t="s">
        <v>112</v>
      </c>
      <c r="N1277" t="s">
        <v>510</v>
      </c>
      <c r="O1277" t="s">
        <v>47</v>
      </c>
      <c r="P1277" t="s">
        <v>95</v>
      </c>
      <c r="Q1277" t="s">
        <v>51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35">
      <c r="A1278">
        <v>1277</v>
      </c>
      <c r="B1278" t="s">
        <v>3999</v>
      </c>
      <c r="C1278" s="1">
        <v>41421</v>
      </c>
      <c r="D1278" s="1">
        <v>41421</v>
      </c>
      <c r="E1278" t="s">
        <v>1454</v>
      </c>
      <c r="F1278" t="s">
        <v>3585</v>
      </c>
      <c r="G1278" t="s">
        <v>3586</v>
      </c>
      <c r="H1278" t="s">
        <v>25</v>
      </c>
      <c r="I1278" t="s">
        <v>26</v>
      </c>
      <c r="J1278" t="s">
        <v>110</v>
      </c>
      <c r="K1278" t="s">
        <v>111</v>
      </c>
      <c r="L1278">
        <v>76106</v>
      </c>
      <c r="M1278" t="s">
        <v>112</v>
      </c>
      <c r="N1278" t="s">
        <v>4003</v>
      </c>
      <c r="O1278" t="s">
        <v>74</v>
      </c>
      <c r="P1278" t="s">
        <v>177</v>
      </c>
      <c r="Q1278" t="s">
        <v>4004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35">
      <c r="A1279">
        <v>1278</v>
      </c>
      <c r="B1279" t="s">
        <v>4005</v>
      </c>
      <c r="C1279" s="1">
        <v>41397</v>
      </c>
      <c r="D1279" s="1">
        <v>41402</v>
      </c>
      <c r="E1279" t="s">
        <v>52</v>
      </c>
      <c r="F1279" t="s">
        <v>4006</v>
      </c>
      <c r="G1279" t="s">
        <v>4007</v>
      </c>
      <c r="H1279" t="s">
        <v>25</v>
      </c>
      <c r="I1279" t="s">
        <v>26</v>
      </c>
      <c r="J1279" t="s">
        <v>204</v>
      </c>
      <c r="K1279" t="s">
        <v>111</v>
      </c>
      <c r="L1279">
        <v>77070</v>
      </c>
      <c r="M1279" t="s">
        <v>112</v>
      </c>
      <c r="N1279" t="s">
        <v>4008</v>
      </c>
      <c r="O1279" t="s">
        <v>47</v>
      </c>
      <c r="P1279" t="s">
        <v>71</v>
      </c>
      <c r="Q1279" t="s">
        <v>4009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35">
      <c r="A1280">
        <v>1279</v>
      </c>
      <c r="B1280" t="s">
        <v>4010</v>
      </c>
      <c r="C1280" s="1">
        <v>40794</v>
      </c>
      <c r="D1280" s="1">
        <v>40797</v>
      </c>
      <c r="E1280" t="s">
        <v>208</v>
      </c>
      <c r="F1280" t="s">
        <v>3240</v>
      </c>
      <c r="G1280" t="s">
        <v>3241</v>
      </c>
      <c r="H1280" t="s">
        <v>42</v>
      </c>
      <c r="I1280" t="s">
        <v>26</v>
      </c>
      <c r="J1280" t="s">
        <v>4011</v>
      </c>
      <c r="K1280" t="s">
        <v>1433</v>
      </c>
      <c r="L1280">
        <v>31204</v>
      </c>
      <c r="M1280" t="s">
        <v>29</v>
      </c>
      <c r="N1280" t="s">
        <v>4012</v>
      </c>
      <c r="O1280" t="s">
        <v>74</v>
      </c>
      <c r="P1280" t="s">
        <v>177</v>
      </c>
      <c r="Q1280" t="s">
        <v>4013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5">
      <c r="A1281">
        <v>1280</v>
      </c>
      <c r="B1281" t="s">
        <v>4010</v>
      </c>
      <c r="C1281" s="1">
        <v>40794</v>
      </c>
      <c r="D1281" s="1">
        <v>40797</v>
      </c>
      <c r="E1281" t="s">
        <v>208</v>
      </c>
      <c r="F1281" t="s">
        <v>3240</v>
      </c>
      <c r="G1281" t="s">
        <v>3241</v>
      </c>
      <c r="H1281" t="s">
        <v>42</v>
      </c>
      <c r="I1281" t="s">
        <v>26</v>
      </c>
      <c r="J1281" t="s">
        <v>4011</v>
      </c>
      <c r="K1281" t="s">
        <v>1433</v>
      </c>
      <c r="L1281">
        <v>31204</v>
      </c>
      <c r="M1281" t="s">
        <v>29</v>
      </c>
      <c r="N1281" t="s">
        <v>4014</v>
      </c>
      <c r="O1281" t="s">
        <v>74</v>
      </c>
      <c r="P1281" t="s">
        <v>177</v>
      </c>
      <c r="Q1281" t="s">
        <v>4015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35">
      <c r="A1282">
        <v>1281</v>
      </c>
      <c r="B1282" t="s">
        <v>4016</v>
      </c>
      <c r="C1282" s="1">
        <v>41523</v>
      </c>
      <c r="D1282" s="1">
        <v>41524</v>
      </c>
      <c r="E1282" t="s">
        <v>208</v>
      </c>
      <c r="F1282" t="s">
        <v>2901</v>
      </c>
      <c r="G1282" t="s">
        <v>2902</v>
      </c>
      <c r="H1282" t="s">
        <v>25</v>
      </c>
      <c r="I1282" t="s">
        <v>26</v>
      </c>
      <c r="J1282" t="s">
        <v>4017</v>
      </c>
      <c r="K1282" t="s">
        <v>556</v>
      </c>
      <c r="L1282">
        <v>52402</v>
      </c>
      <c r="M1282" t="s">
        <v>112</v>
      </c>
      <c r="N1282" t="s">
        <v>4018</v>
      </c>
      <c r="O1282" t="s">
        <v>74</v>
      </c>
      <c r="P1282" t="s">
        <v>75</v>
      </c>
      <c r="Q1282" t="s">
        <v>4019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35">
      <c r="A1283">
        <v>1282</v>
      </c>
      <c r="B1283" t="s">
        <v>4020</v>
      </c>
      <c r="C1283" s="1">
        <v>41739</v>
      </c>
      <c r="D1283" s="1">
        <v>41741</v>
      </c>
      <c r="E1283" t="s">
        <v>208</v>
      </c>
      <c r="F1283" t="s">
        <v>1890</v>
      </c>
      <c r="G1283" t="s">
        <v>1891</v>
      </c>
      <c r="H1283" t="s">
        <v>25</v>
      </c>
      <c r="I1283" t="s">
        <v>26</v>
      </c>
      <c r="J1283" t="s">
        <v>1714</v>
      </c>
      <c r="K1283" t="s">
        <v>56</v>
      </c>
      <c r="L1283">
        <v>32216</v>
      </c>
      <c r="M1283" t="s">
        <v>29</v>
      </c>
      <c r="N1283" t="s">
        <v>4021</v>
      </c>
      <c r="O1283" t="s">
        <v>47</v>
      </c>
      <c r="P1283" t="s">
        <v>48</v>
      </c>
      <c r="Q1283" t="s">
        <v>4022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35">
      <c r="A1284">
        <v>1283</v>
      </c>
      <c r="B1284" t="s">
        <v>4020</v>
      </c>
      <c r="C1284" s="1">
        <v>41739</v>
      </c>
      <c r="D1284" s="1">
        <v>41741</v>
      </c>
      <c r="E1284" t="s">
        <v>208</v>
      </c>
      <c r="F1284" t="s">
        <v>1890</v>
      </c>
      <c r="G1284" t="s">
        <v>1891</v>
      </c>
      <c r="H1284" t="s">
        <v>25</v>
      </c>
      <c r="I1284" t="s">
        <v>26</v>
      </c>
      <c r="J1284" t="s">
        <v>1714</v>
      </c>
      <c r="K1284" t="s">
        <v>56</v>
      </c>
      <c r="L1284">
        <v>32216</v>
      </c>
      <c r="M1284" t="s">
        <v>29</v>
      </c>
      <c r="N1284" t="s">
        <v>4023</v>
      </c>
      <c r="O1284" t="s">
        <v>47</v>
      </c>
      <c r="P1284" t="s">
        <v>78</v>
      </c>
      <c r="Q1284" t="s">
        <v>402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35">
      <c r="A1285">
        <v>1284</v>
      </c>
      <c r="B1285" t="s">
        <v>4020</v>
      </c>
      <c r="C1285" s="1">
        <v>41739</v>
      </c>
      <c r="D1285" s="1">
        <v>41741</v>
      </c>
      <c r="E1285" t="s">
        <v>208</v>
      </c>
      <c r="F1285" t="s">
        <v>1890</v>
      </c>
      <c r="G1285" t="s">
        <v>1891</v>
      </c>
      <c r="H1285" t="s">
        <v>25</v>
      </c>
      <c r="I1285" t="s">
        <v>26</v>
      </c>
      <c r="J1285" t="s">
        <v>1714</v>
      </c>
      <c r="K1285" t="s">
        <v>56</v>
      </c>
      <c r="L1285">
        <v>32216</v>
      </c>
      <c r="M1285" t="s">
        <v>29</v>
      </c>
      <c r="N1285" t="s">
        <v>4025</v>
      </c>
      <c r="O1285" t="s">
        <v>47</v>
      </c>
      <c r="P1285" t="s">
        <v>95</v>
      </c>
      <c r="Q1285" t="s">
        <v>4026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35">
      <c r="A1286">
        <v>1285</v>
      </c>
      <c r="B1286" t="s">
        <v>4027</v>
      </c>
      <c r="C1286" s="1">
        <v>41249</v>
      </c>
      <c r="D1286" s="1">
        <v>41255</v>
      </c>
      <c r="E1286" t="s">
        <v>52</v>
      </c>
      <c r="F1286" t="s">
        <v>1440</v>
      </c>
      <c r="G1286" t="s">
        <v>1441</v>
      </c>
      <c r="H1286" t="s">
        <v>25</v>
      </c>
      <c r="I1286" t="s">
        <v>26</v>
      </c>
      <c r="J1286" t="s">
        <v>1393</v>
      </c>
      <c r="K1286" t="s">
        <v>111</v>
      </c>
      <c r="L1286">
        <v>78745</v>
      </c>
      <c r="M1286" t="s">
        <v>112</v>
      </c>
      <c r="N1286" t="s">
        <v>4028</v>
      </c>
      <c r="O1286" t="s">
        <v>47</v>
      </c>
      <c r="P1286" t="s">
        <v>78</v>
      </c>
      <c r="Q1286" t="s">
        <v>4029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35">
      <c r="A1287">
        <v>1286</v>
      </c>
      <c r="B1287" t="s">
        <v>4030</v>
      </c>
      <c r="C1287" s="1">
        <v>41452</v>
      </c>
      <c r="D1287" s="1">
        <v>41459</v>
      </c>
      <c r="E1287" t="s">
        <v>52</v>
      </c>
      <c r="F1287" t="s">
        <v>4031</v>
      </c>
      <c r="G1287" t="s">
        <v>4032</v>
      </c>
      <c r="H1287" t="s">
        <v>25</v>
      </c>
      <c r="I1287" t="s">
        <v>26</v>
      </c>
      <c r="J1287" t="s">
        <v>4033</v>
      </c>
      <c r="K1287" t="s">
        <v>1574</v>
      </c>
      <c r="L1287">
        <v>2908</v>
      </c>
      <c r="M1287" t="s">
        <v>161</v>
      </c>
      <c r="N1287" t="s">
        <v>1704</v>
      </c>
      <c r="O1287" t="s">
        <v>47</v>
      </c>
      <c r="P1287" t="s">
        <v>61</v>
      </c>
      <c r="Q1287" t="s">
        <v>1705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35">
      <c r="A1288">
        <v>1287</v>
      </c>
      <c r="B1288" t="s">
        <v>4034</v>
      </c>
      <c r="C1288" s="1">
        <v>41094</v>
      </c>
      <c r="D1288" s="1">
        <v>41098</v>
      </c>
      <c r="E1288" t="s">
        <v>52</v>
      </c>
      <c r="F1288" t="s">
        <v>601</v>
      </c>
      <c r="G1288" t="s">
        <v>602</v>
      </c>
      <c r="H1288" t="s">
        <v>109</v>
      </c>
      <c r="I1288" t="s">
        <v>26</v>
      </c>
      <c r="J1288" t="s">
        <v>301</v>
      </c>
      <c r="K1288" t="s">
        <v>302</v>
      </c>
      <c r="L1288">
        <v>10035</v>
      </c>
      <c r="M1288" t="s">
        <v>161</v>
      </c>
      <c r="N1288" t="s">
        <v>4035</v>
      </c>
      <c r="O1288" t="s">
        <v>47</v>
      </c>
      <c r="P1288" t="s">
        <v>71</v>
      </c>
      <c r="Q1288" t="s">
        <v>4036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35">
      <c r="A1289">
        <v>1288</v>
      </c>
      <c r="B1289" t="s">
        <v>4037</v>
      </c>
      <c r="C1289" s="1">
        <v>41601</v>
      </c>
      <c r="D1289" s="1">
        <v>41605</v>
      </c>
      <c r="E1289" t="s">
        <v>52</v>
      </c>
      <c r="F1289" t="s">
        <v>4039</v>
      </c>
      <c r="G1289" t="s">
        <v>4040</v>
      </c>
      <c r="H1289" t="s">
        <v>42</v>
      </c>
      <c r="I1289" t="s">
        <v>26</v>
      </c>
      <c r="J1289" t="s">
        <v>301</v>
      </c>
      <c r="K1289" t="s">
        <v>302</v>
      </c>
      <c r="L1289">
        <v>10009</v>
      </c>
      <c r="M1289" t="s">
        <v>161</v>
      </c>
      <c r="N1289" t="s">
        <v>337</v>
      </c>
      <c r="O1289" t="s">
        <v>31</v>
      </c>
      <c r="P1289" t="s">
        <v>68</v>
      </c>
      <c r="Q1289" t="s">
        <v>33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35">
      <c r="A1290">
        <v>1289</v>
      </c>
      <c r="B1290" t="s">
        <v>4037</v>
      </c>
      <c r="C1290" s="1">
        <v>41601</v>
      </c>
      <c r="D1290" s="1">
        <v>41605</v>
      </c>
      <c r="E1290" t="s">
        <v>52</v>
      </c>
      <c r="F1290" t="s">
        <v>4039</v>
      </c>
      <c r="G1290" t="s">
        <v>4040</v>
      </c>
      <c r="H1290" t="s">
        <v>42</v>
      </c>
      <c r="I1290" t="s">
        <v>26</v>
      </c>
      <c r="J1290" t="s">
        <v>301</v>
      </c>
      <c r="K1290" t="s">
        <v>302</v>
      </c>
      <c r="L1290">
        <v>10009</v>
      </c>
      <c r="M1290" t="s">
        <v>161</v>
      </c>
      <c r="N1290" t="s">
        <v>2343</v>
      </c>
      <c r="O1290" t="s">
        <v>47</v>
      </c>
      <c r="P1290" t="s">
        <v>78</v>
      </c>
      <c r="Q1290" t="s">
        <v>2344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35">
      <c r="A1291">
        <v>1290</v>
      </c>
      <c r="B1291" t="s">
        <v>4037</v>
      </c>
      <c r="C1291" s="1">
        <v>41601</v>
      </c>
      <c r="D1291" s="1">
        <v>41605</v>
      </c>
      <c r="E1291" t="s">
        <v>52</v>
      </c>
      <c r="F1291" t="s">
        <v>4039</v>
      </c>
      <c r="G1291" t="s">
        <v>4040</v>
      </c>
      <c r="H1291" t="s">
        <v>42</v>
      </c>
      <c r="I1291" t="s">
        <v>26</v>
      </c>
      <c r="J1291" t="s">
        <v>301</v>
      </c>
      <c r="K1291" t="s">
        <v>302</v>
      </c>
      <c r="L1291">
        <v>10009</v>
      </c>
      <c r="M1291" t="s">
        <v>161</v>
      </c>
      <c r="N1291" t="s">
        <v>4041</v>
      </c>
      <c r="O1291" t="s">
        <v>47</v>
      </c>
      <c r="P1291" t="s">
        <v>71</v>
      </c>
      <c r="Q1291" t="s">
        <v>4042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35">
      <c r="A1292">
        <v>1291</v>
      </c>
      <c r="B1292" t="s">
        <v>4043</v>
      </c>
      <c r="C1292" s="1">
        <v>41589</v>
      </c>
      <c r="D1292" s="1">
        <v>41591</v>
      </c>
      <c r="E1292" t="s">
        <v>208</v>
      </c>
      <c r="F1292" t="s">
        <v>2406</v>
      </c>
      <c r="G1292" t="s">
        <v>2407</v>
      </c>
      <c r="H1292" t="s">
        <v>109</v>
      </c>
      <c r="I1292" t="s">
        <v>26</v>
      </c>
      <c r="J1292" t="s">
        <v>137</v>
      </c>
      <c r="K1292" t="s">
        <v>44</v>
      </c>
      <c r="L1292">
        <v>94122</v>
      </c>
      <c r="M1292" t="s">
        <v>45</v>
      </c>
      <c r="N1292" t="s">
        <v>4044</v>
      </c>
      <c r="O1292" t="s">
        <v>47</v>
      </c>
      <c r="P1292" t="s">
        <v>78</v>
      </c>
      <c r="Q1292" t="s">
        <v>4045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35">
      <c r="A1293">
        <v>1292</v>
      </c>
      <c r="B1293" t="s">
        <v>4043</v>
      </c>
      <c r="C1293" s="1">
        <v>41589</v>
      </c>
      <c r="D1293" s="1">
        <v>41591</v>
      </c>
      <c r="E1293" t="s">
        <v>208</v>
      </c>
      <c r="F1293" t="s">
        <v>2406</v>
      </c>
      <c r="G1293" t="s">
        <v>2407</v>
      </c>
      <c r="H1293" t="s">
        <v>109</v>
      </c>
      <c r="I1293" t="s">
        <v>26</v>
      </c>
      <c r="J1293" t="s">
        <v>137</v>
      </c>
      <c r="K1293" t="s">
        <v>44</v>
      </c>
      <c r="L1293">
        <v>94122</v>
      </c>
      <c r="M1293" t="s">
        <v>45</v>
      </c>
      <c r="N1293" t="s">
        <v>3784</v>
      </c>
      <c r="O1293" t="s">
        <v>47</v>
      </c>
      <c r="P1293" t="s">
        <v>95</v>
      </c>
      <c r="Q1293" t="s">
        <v>3785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35">
      <c r="A1294">
        <v>1293</v>
      </c>
      <c r="B1294" t="s">
        <v>4046</v>
      </c>
      <c r="C1294" s="1">
        <v>41148</v>
      </c>
      <c r="D1294" s="1">
        <v>41153</v>
      </c>
      <c r="E1294" t="s">
        <v>52</v>
      </c>
      <c r="F1294" t="s">
        <v>608</v>
      </c>
      <c r="G1294" t="s">
        <v>609</v>
      </c>
      <c r="H1294" t="s">
        <v>25</v>
      </c>
      <c r="I1294" t="s">
        <v>26</v>
      </c>
      <c r="J1294" t="s">
        <v>1066</v>
      </c>
      <c r="K1294" t="s">
        <v>44</v>
      </c>
      <c r="L1294">
        <v>92105</v>
      </c>
      <c r="M1294" t="s">
        <v>45</v>
      </c>
      <c r="N1294" t="s">
        <v>651</v>
      </c>
      <c r="O1294" t="s">
        <v>47</v>
      </c>
      <c r="P1294" t="s">
        <v>652</v>
      </c>
      <c r="Q1294" t="s">
        <v>653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35">
      <c r="A1295">
        <v>1294</v>
      </c>
      <c r="B1295" t="s">
        <v>4046</v>
      </c>
      <c r="C1295" s="1">
        <v>41148</v>
      </c>
      <c r="D1295" s="1">
        <v>41153</v>
      </c>
      <c r="E1295" t="s">
        <v>52</v>
      </c>
      <c r="F1295" t="s">
        <v>608</v>
      </c>
      <c r="G1295" t="s">
        <v>609</v>
      </c>
      <c r="H1295" t="s">
        <v>25</v>
      </c>
      <c r="I1295" t="s">
        <v>26</v>
      </c>
      <c r="J1295" t="s">
        <v>1066</v>
      </c>
      <c r="K1295" t="s">
        <v>44</v>
      </c>
      <c r="L1295">
        <v>92105</v>
      </c>
      <c r="M1295" t="s">
        <v>45</v>
      </c>
      <c r="N1295" t="s">
        <v>4047</v>
      </c>
      <c r="O1295" t="s">
        <v>47</v>
      </c>
      <c r="P1295" t="s">
        <v>95</v>
      </c>
      <c r="Q1295" t="s">
        <v>4048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5">
      <c r="A1296">
        <v>1295</v>
      </c>
      <c r="B1296" t="s">
        <v>4046</v>
      </c>
      <c r="C1296" s="1">
        <v>41148</v>
      </c>
      <c r="D1296" s="1">
        <v>41153</v>
      </c>
      <c r="E1296" t="s">
        <v>52</v>
      </c>
      <c r="F1296" t="s">
        <v>608</v>
      </c>
      <c r="G1296" t="s">
        <v>609</v>
      </c>
      <c r="H1296" t="s">
        <v>25</v>
      </c>
      <c r="I1296" t="s">
        <v>26</v>
      </c>
      <c r="J1296" t="s">
        <v>1066</v>
      </c>
      <c r="K1296" t="s">
        <v>44</v>
      </c>
      <c r="L1296">
        <v>92105</v>
      </c>
      <c r="M1296" t="s">
        <v>45</v>
      </c>
      <c r="N1296" t="s">
        <v>444</v>
      </c>
      <c r="O1296" t="s">
        <v>47</v>
      </c>
      <c r="P1296" t="s">
        <v>48</v>
      </c>
      <c r="Q1296" t="s">
        <v>445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5">
      <c r="A1297">
        <v>1296</v>
      </c>
      <c r="B1297" t="s">
        <v>4049</v>
      </c>
      <c r="C1297" s="1">
        <v>41054</v>
      </c>
      <c r="D1297" s="1">
        <v>41058</v>
      </c>
      <c r="E1297" t="s">
        <v>52</v>
      </c>
      <c r="F1297" t="s">
        <v>4051</v>
      </c>
      <c r="G1297" t="s">
        <v>4052</v>
      </c>
      <c r="H1297" t="s">
        <v>25</v>
      </c>
      <c r="I1297" t="s">
        <v>26</v>
      </c>
      <c r="J1297" t="s">
        <v>4053</v>
      </c>
      <c r="K1297" t="s">
        <v>518</v>
      </c>
      <c r="L1297">
        <v>81001</v>
      </c>
      <c r="M1297" t="s">
        <v>45</v>
      </c>
      <c r="N1297" t="s">
        <v>3191</v>
      </c>
      <c r="O1297" t="s">
        <v>47</v>
      </c>
      <c r="P1297" t="s">
        <v>81</v>
      </c>
      <c r="Q1297" t="s">
        <v>3192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35">
      <c r="A1298">
        <v>1297</v>
      </c>
      <c r="B1298" t="s">
        <v>4054</v>
      </c>
      <c r="C1298" s="1">
        <v>42004</v>
      </c>
      <c r="D1298" s="1">
        <v>42008</v>
      </c>
      <c r="E1298" t="s">
        <v>52</v>
      </c>
      <c r="F1298" t="s">
        <v>4055</v>
      </c>
      <c r="G1298" t="s">
        <v>4056</v>
      </c>
      <c r="H1298" t="s">
        <v>42</v>
      </c>
      <c r="I1298" t="s">
        <v>26</v>
      </c>
      <c r="J1298" t="s">
        <v>844</v>
      </c>
      <c r="K1298" t="s">
        <v>44</v>
      </c>
      <c r="L1298">
        <v>94533</v>
      </c>
      <c r="M1298" t="s">
        <v>45</v>
      </c>
      <c r="N1298" t="s">
        <v>2317</v>
      </c>
      <c r="O1298" t="s">
        <v>47</v>
      </c>
      <c r="P1298" t="s">
        <v>78</v>
      </c>
      <c r="Q1298" t="s">
        <v>2318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5">
      <c r="A1299">
        <v>1298</v>
      </c>
      <c r="B1299" t="s">
        <v>4054</v>
      </c>
      <c r="C1299" s="1">
        <v>42004</v>
      </c>
      <c r="D1299" s="1">
        <v>42008</v>
      </c>
      <c r="E1299" t="s">
        <v>52</v>
      </c>
      <c r="F1299" t="s">
        <v>4055</v>
      </c>
      <c r="G1299" t="s">
        <v>4056</v>
      </c>
      <c r="H1299" t="s">
        <v>42</v>
      </c>
      <c r="I1299" t="s">
        <v>26</v>
      </c>
      <c r="J1299" t="s">
        <v>844</v>
      </c>
      <c r="K1299" t="s">
        <v>44</v>
      </c>
      <c r="L1299">
        <v>94533</v>
      </c>
      <c r="M1299" t="s">
        <v>45</v>
      </c>
      <c r="N1299" t="s">
        <v>2495</v>
      </c>
      <c r="O1299" t="s">
        <v>47</v>
      </c>
      <c r="P1299" t="s">
        <v>78</v>
      </c>
      <c r="Q1299" t="s">
        <v>4057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35">
      <c r="A1300">
        <v>1299</v>
      </c>
      <c r="B1300" t="s">
        <v>4058</v>
      </c>
      <c r="C1300" s="1">
        <v>41617</v>
      </c>
      <c r="D1300" s="1">
        <v>41621</v>
      </c>
      <c r="E1300" t="s">
        <v>22</v>
      </c>
      <c r="F1300" t="s">
        <v>4060</v>
      </c>
      <c r="G1300" t="s">
        <v>4061</v>
      </c>
      <c r="H1300" t="s">
        <v>42</v>
      </c>
      <c r="I1300" t="s">
        <v>26</v>
      </c>
      <c r="J1300" t="s">
        <v>494</v>
      </c>
      <c r="K1300" t="s">
        <v>257</v>
      </c>
      <c r="L1300">
        <v>55106</v>
      </c>
      <c r="M1300" t="s">
        <v>112</v>
      </c>
      <c r="N1300" t="s">
        <v>2014</v>
      </c>
      <c r="O1300" t="s">
        <v>74</v>
      </c>
      <c r="P1300" t="s">
        <v>75</v>
      </c>
      <c r="Q1300" t="s">
        <v>2015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35">
      <c r="A1301">
        <v>1300</v>
      </c>
      <c r="B1301" t="s">
        <v>4062</v>
      </c>
      <c r="C1301" s="1">
        <v>41186</v>
      </c>
      <c r="D1301" s="1">
        <v>41189</v>
      </c>
      <c r="E1301" t="s">
        <v>208</v>
      </c>
      <c r="F1301" t="s">
        <v>3763</v>
      </c>
      <c r="G1301" t="s">
        <v>3764</v>
      </c>
      <c r="H1301" t="s">
        <v>25</v>
      </c>
      <c r="I1301" t="s">
        <v>26</v>
      </c>
      <c r="J1301" t="s">
        <v>137</v>
      </c>
      <c r="K1301" t="s">
        <v>44</v>
      </c>
      <c r="L1301">
        <v>94109</v>
      </c>
      <c r="M1301" t="s">
        <v>45</v>
      </c>
      <c r="N1301" t="s">
        <v>716</v>
      </c>
      <c r="O1301" t="s">
        <v>47</v>
      </c>
      <c r="P1301" t="s">
        <v>61</v>
      </c>
      <c r="Q1301" t="s">
        <v>717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35">
      <c r="A1302">
        <v>1301</v>
      </c>
      <c r="B1302" t="s">
        <v>4063</v>
      </c>
      <c r="C1302" s="1">
        <v>41632</v>
      </c>
      <c r="D1302" s="1">
        <v>41634</v>
      </c>
      <c r="E1302" t="s">
        <v>22</v>
      </c>
      <c r="F1302" t="s">
        <v>922</v>
      </c>
      <c r="G1302" t="s">
        <v>923</v>
      </c>
      <c r="H1302" t="s">
        <v>25</v>
      </c>
      <c r="I1302" t="s">
        <v>26</v>
      </c>
      <c r="J1302" t="s">
        <v>358</v>
      </c>
      <c r="K1302" t="s">
        <v>359</v>
      </c>
      <c r="L1302">
        <v>22153</v>
      </c>
      <c r="M1302" t="s">
        <v>29</v>
      </c>
      <c r="N1302" t="s">
        <v>214</v>
      </c>
      <c r="O1302" t="s">
        <v>31</v>
      </c>
      <c r="P1302" t="s">
        <v>68</v>
      </c>
      <c r="Q1302" t="s">
        <v>215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35">
      <c r="A1303">
        <v>1302</v>
      </c>
      <c r="B1303" t="s">
        <v>4063</v>
      </c>
      <c r="C1303" s="1">
        <v>41632</v>
      </c>
      <c r="D1303" s="1">
        <v>41634</v>
      </c>
      <c r="E1303" t="s">
        <v>22</v>
      </c>
      <c r="F1303" t="s">
        <v>922</v>
      </c>
      <c r="G1303" t="s">
        <v>923</v>
      </c>
      <c r="H1303" t="s">
        <v>25</v>
      </c>
      <c r="I1303" t="s">
        <v>26</v>
      </c>
      <c r="J1303" t="s">
        <v>358</v>
      </c>
      <c r="K1303" t="s">
        <v>359</v>
      </c>
      <c r="L1303">
        <v>22153</v>
      </c>
      <c r="M1303" t="s">
        <v>29</v>
      </c>
      <c r="N1303" t="s">
        <v>214</v>
      </c>
      <c r="O1303" t="s">
        <v>31</v>
      </c>
      <c r="P1303" t="s">
        <v>68</v>
      </c>
      <c r="Q1303" t="s">
        <v>215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35">
      <c r="A1304">
        <v>1303</v>
      </c>
      <c r="B1304" t="s">
        <v>4066</v>
      </c>
      <c r="C1304" s="1">
        <v>41171</v>
      </c>
      <c r="D1304" s="1">
        <v>41176</v>
      </c>
      <c r="E1304" t="s">
        <v>22</v>
      </c>
      <c r="F1304" t="s">
        <v>4068</v>
      </c>
      <c r="G1304" t="s">
        <v>4069</v>
      </c>
      <c r="H1304" t="s">
        <v>109</v>
      </c>
      <c r="I1304" t="s">
        <v>26</v>
      </c>
      <c r="J1304" t="s">
        <v>1267</v>
      </c>
      <c r="K1304" t="s">
        <v>359</v>
      </c>
      <c r="L1304">
        <v>22204</v>
      </c>
      <c r="M1304" t="s">
        <v>29</v>
      </c>
      <c r="N1304" t="s">
        <v>4070</v>
      </c>
      <c r="O1304" t="s">
        <v>31</v>
      </c>
      <c r="P1304" t="s">
        <v>32</v>
      </c>
      <c r="Q1304" t="s">
        <v>4071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35">
      <c r="A1305">
        <v>1304</v>
      </c>
      <c r="B1305" t="s">
        <v>4072</v>
      </c>
      <c r="C1305" s="1">
        <v>41824</v>
      </c>
      <c r="D1305" s="1">
        <v>41828</v>
      </c>
      <c r="E1305" t="s">
        <v>52</v>
      </c>
      <c r="F1305" t="s">
        <v>4073</v>
      </c>
      <c r="G1305" t="s">
        <v>4074</v>
      </c>
      <c r="H1305" t="s">
        <v>25</v>
      </c>
      <c r="I1305" t="s">
        <v>26</v>
      </c>
      <c r="J1305" t="s">
        <v>565</v>
      </c>
      <c r="K1305" t="s">
        <v>1433</v>
      </c>
      <c r="L1305">
        <v>31907</v>
      </c>
      <c r="M1305" t="s">
        <v>29</v>
      </c>
      <c r="N1305" t="s">
        <v>4075</v>
      </c>
      <c r="O1305" t="s">
        <v>31</v>
      </c>
      <c r="P1305" t="s">
        <v>68</v>
      </c>
      <c r="Q1305" t="s">
        <v>4076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35">
      <c r="A1306">
        <v>1305</v>
      </c>
      <c r="B1306" t="s">
        <v>4072</v>
      </c>
      <c r="C1306" s="1">
        <v>41824</v>
      </c>
      <c r="D1306" s="1">
        <v>41828</v>
      </c>
      <c r="E1306" t="s">
        <v>52</v>
      </c>
      <c r="F1306" t="s">
        <v>4073</v>
      </c>
      <c r="G1306" t="s">
        <v>4074</v>
      </c>
      <c r="H1306" t="s">
        <v>25</v>
      </c>
      <c r="I1306" t="s">
        <v>26</v>
      </c>
      <c r="J1306" t="s">
        <v>565</v>
      </c>
      <c r="K1306" t="s">
        <v>1433</v>
      </c>
      <c r="L1306">
        <v>31907</v>
      </c>
      <c r="M1306" t="s">
        <v>29</v>
      </c>
      <c r="N1306" t="s">
        <v>2925</v>
      </c>
      <c r="O1306" t="s">
        <v>74</v>
      </c>
      <c r="P1306" t="s">
        <v>75</v>
      </c>
      <c r="Q1306" t="s">
        <v>2926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35">
      <c r="A1307">
        <v>1306</v>
      </c>
      <c r="B1307" t="s">
        <v>4077</v>
      </c>
      <c r="C1307" s="1">
        <v>41470</v>
      </c>
      <c r="D1307" s="1">
        <v>41472</v>
      </c>
      <c r="E1307" t="s">
        <v>22</v>
      </c>
      <c r="F1307" t="s">
        <v>2777</v>
      </c>
      <c r="G1307" t="s">
        <v>2778</v>
      </c>
      <c r="H1307" t="s">
        <v>25</v>
      </c>
      <c r="I1307" t="s">
        <v>26</v>
      </c>
      <c r="J1307" t="s">
        <v>204</v>
      </c>
      <c r="K1307" t="s">
        <v>111</v>
      </c>
      <c r="L1307">
        <v>77036</v>
      </c>
      <c r="M1307" t="s">
        <v>112</v>
      </c>
      <c r="N1307" t="s">
        <v>4078</v>
      </c>
      <c r="O1307" t="s">
        <v>74</v>
      </c>
      <c r="P1307" t="s">
        <v>75</v>
      </c>
      <c r="Q1307" t="s">
        <v>4079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35">
      <c r="A1308">
        <v>1307</v>
      </c>
      <c r="B1308" t="s">
        <v>4080</v>
      </c>
      <c r="C1308" s="1">
        <v>41446</v>
      </c>
      <c r="D1308" s="1">
        <v>41447</v>
      </c>
      <c r="E1308" t="s">
        <v>208</v>
      </c>
      <c r="F1308" t="s">
        <v>1107</v>
      </c>
      <c r="G1308" t="s">
        <v>1108</v>
      </c>
      <c r="H1308" t="s">
        <v>25</v>
      </c>
      <c r="I1308" t="s">
        <v>26</v>
      </c>
      <c r="J1308" t="s">
        <v>679</v>
      </c>
      <c r="K1308" t="s">
        <v>44</v>
      </c>
      <c r="L1308">
        <v>91104</v>
      </c>
      <c r="M1308" t="s">
        <v>45</v>
      </c>
      <c r="N1308" t="s">
        <v>2105</v>
      </c>
      <c r="O1308" t="s">
        <v>47</v>
      </c>
      <c r="P1308" t="s">
        <v>95</v>
      </c>
      <c r="Q1308" t="s">
        <v>2106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5">
      <c r="A1309">
        <v>1308</v>
      </c>
      <c r="B1309" t="s">
        <v>4080</v>
      </c>
      <c r="C1309" s="1">
        <v>41446</v>
      </c>
      <c r="D1309" s="1">
        <v>41447</v>
      </c>
      <c r="E1309" t="s">
        <v>208</v>
      </c>
      <c r="F1309" t="s">
        <v>1107</v>
      </c>
      <c r="G1309" t="s">
        <v>1108</v>
      </c>
      <c r="H1309" t="s">
        <v>25</v>
      </c>
      <c r="I1309" t="s">
        <v>26</v>
      </c>
      <c r="J1309" t="s">
        <v>679</v>
      </c>
      <c r="K1309" t="s">
        <v>44</v>
      </c>
      <c r="L1309">
        <v>91104</v>
      </c>
      <c r="M1309" t="s">
        <v>45</v>
      </c>
      <c r="N1309" t="s">
        <v>3451</v>
      </c>
      <c r="O1309" t="s">
        <v>47</v>
      </c>
      <c r="P1309" t="s">
        <v>78</v>
      </c>
      <c r="Q1309" t="s">
        <v>3452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35">
      <c r="A1310">
        <v>1309</v>
      </c>
      <c r="B1310" t="s">
        <v>4080</v>
      </c>
      <c r="C1310" s="1">
        <v>41446</v>
      </c>
      <c r="D1310" s="1">
        <v>41447</v>
      </c>
      <c r="E1310" t="s">
        <v>208</v>
      </c>
      <c r="F1310" t="s">
        <v>1107</v>
      </c>
      <c r="G1310" t="s">
        <v>1108</v>
      </c>
      <c r="H1310" t="s">
        <v>25</v>
      </c>
      <c r="I1310" t="s">
        <v>26</v>
      </c>
      <c r="J1310" t="s">
        <v>679</v>
      </c>
      <c r="K1310" t="s">
        <v>44</v>
      </c>
      <c r="L1310">
        <v>91104</v>
      </c>
      <c r="M1310" t="s">
        <v>45</v>
      </c>
      <c r="N1310" t="s">
        <v>4082</v>
      </c>
      <c r="O1310" t="s">
        <v>47</v>
      </c>
      <c r="P1310" t="s">
        <v>81</v>
      </c>
      <c r="Q1310" t="s">
        <v>4083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35">
      <c r="A1311">
        <v>1310</v>
      </c>
      <c r="B1311" t="s">
        <v>4080</v>
      </c>
      <c r="C1311" s="1">
        <v>41446</v>
      </c>
      <c r="D1311" s="1">
        <v>41447</v>
      </c>
      <c r="E1311" t="s">
        <v>208</v>
      </c>
      <c r="F1311" t="s">
        <v>1107</v>
      </c>
      <c r="G1311" t="s">
        <v>1108</v>
      </c>
      <c r="H1311" t="s">
        <v>25</v>
      </c>
      <c r="I1311" t="s">
        <v>26</v>
      </c>
      <c r="J1311" t="s">
        <v>679</v>
      </c>
      <c r="K1311" t="s">
        <v>44</v>
      </c>
      <c r="L1311">
        <v>91104</v>
      </c>
      <c r="M1311" t="s">
        <v>45</v>
      </c>
      <c r="N1311" t="s">
        <v>1761</v>
      </c>
      <c r="O1311" t="s">
        <v>47</v>
      </c>
      <c r="P1311" t="s">
        <v>61</v>
      </c>
      <c r="Q1311" t="s">
        <v>1762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35">
      <c r="A1312">
        <v>1311</v>
      </c>
      <c r="B1312" t="s">
        <v>4080</v>
      </c>
      <c r="C1312" s="1">
        <v>41446</v>
      </c>
      <c r="D1312" s="1">
        <v>41447</v>
      </c>
      <c r="E1312" t="s">
        <v>208</v>
      </c>
      <c r="F1312" t="s">
        <v>1107</v>
      </c>
      <c r="G1312" t="s">
        <v>1108</v>
      </c>
      <c r="H1312" t="s">
        <v>25</v>
      </c>
      <c r="I1312" t="s">
        <v>26</v>
      </c>
      <c r="J1312" t="s">
        <v>679</v>
      </c>
      <c r="K1312" t="s">
        <v>44</v>
      </c>
      <c r="L1312">
        <v>91104</v>
      </c>
      <c r="M1312" t="s">
        <v>45</v>
      </c>
      <c r="N1312" t="s">
        <v>4084</v>
      </c>
      <c r="O1312" t="s">
        <v>31</v>
      </c>
      <c r="P1312" t="s">
        <v>35</v>
      </c>
      <c r="Q1312" t="s">
        <v>4085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35">
      <c r="A1313">
        <v>1312</v>
      </c>
      <c r="B1313" t="s">
        <v>4086</v>
      </c>
      <c r="C1313" s="1">
        <v>41618</v>
      </c>
      <c r="D1313" s="1">
        <v>41622</v>
      </c>
      <c r="E1313" t="s">
        <v>52</v>
      </c>
      <c r="F1313" t="s">
        <v>2346</v>
      </c>
      <c r="G1313" t="s">
        <v>2347</v>
      </c>
      <c r="H1313" t="s">
        <v>25</v>
      </c>
      <c r="I1313" t="s">
        <v>26</v>
      </c>
      <c r="J1313" t="s">
        <v>1665</v>
      </c>
      <c r="K1313" t="s">
        <v>1404</v>
      </c>
      <c r="L1313">
        <v>1841</v>
      </c>
      <c r="M1313" t="s">
        <v>161</v>
      </c>
      <c r="N1313" t="s">
        <v>4087</v>
      </c>
      <c r="O1313" t="s">
        <v>47</v>
      </c>
      <c r="P1313" t="s">
        <v>48</v>
      </c>
      <c r="Q1313" t="s">
        <v>4088</v>
      </c>
      <c r="R1313">
        <v>3.69</v>
      </c>
      <c r="S1313">
        <v>1</v>
      </c>
      <c r="T1313">
        <v>0</v>
      </c>
      <c r="U1313">
        <v>1.7343</v>
      </c>
    </row>
    <row r="1314" spans="1:21" x14ac:dyDescent="0.35">
      <c r="A1314">
        <v>1313</v>
      </c>
      <c r="B1314" t="s">
        <v>4086</v>
      </c>
      <c r="C1314" s="1">
        <v>41618</v>
      </c>
      <c r="D1314" s="1">
        <v>41622</v>
      </c>
      <c r="E1314" t="s">
        <v>52</v>
      </c>
      <c r="F1314" t="s">
        <v>2346</v>
      </c>
      <c r="G1314" t="s">
        <v>2347</v>
      </c>
      <c r="H1314" t="s">
        <v>25</v>
      </c>
      <c r="I1314" t="s">
        <v>26</v>
      </c>
      <c r="J1314" t="s">
        <v>1665</v>
      </c>
      <c r="K1314" t="s">
        <v>1404</v>
      </c>
      <c r="L1314">
        <v>1841</v>
      </c>
      <c r="M1314" t="s">
        <v>161</v>
      </c>
      <c r="N1314" t="s">
        <v>4089</v>
      </c>
      <c r="O1314" t="s">
        <v>47</v>
      </c>
      <c r="P1314" t="s">
        <v>48</v>
      </c>
      <c r="Q1314" t="s">
        <v>4090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35">
      <c r="A1315">
        <v>1314</v>
      </c>
      <c r="B1315" t="s">
        <v>4091</v>
      </c>
      <c r="C1315" s="1">
        <v>41542</v>
      </c>
      <c r="D1315" s="1">
        <v>41549</v>
      </c>
      <c r="E1315" t="s">
        <v>52</v>
      </c>
      <c r="F1315" t="s">
        <v>119</v>
      </c>
      <c r="G1315" t="s">
        <v>120</v>
      </c>
      <c r="H1315" t="s">
        <v>25</v>
      </c>
      <c r="I1315" t="s">
        <v>26</v>
      </c>
      <c r="J1315" t="s">
        <v>565</v>
      </c>
      <c r="K1315" t="s">
        <v>566</v>
      </c>
      <c r="L1315">
        <v>43229</v>
      </c>
      <c r="M1315" t="s">
        <v>161</v>
      </c>
      <c r="N1315" t="s">
        <v>2803</v>
      </c>
      <c r="O1315" t="s">
        <v>31</v>
      </c>
      <c r="P1315" t="s">
        <v>35</v>
      </c>
      <c r="Q1315" t="s">
        <v>2804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35">
      <c r="A1316">
        <v>1315</v>
      </c>
      <c r="B1316" t="s">
        <v>4093</v>
      </c>
      <c r="C1316" s="1">
        <v>41627</v>
      </c>
      <c r="D1316" s="1">
        <v>41632</v>
      </c>
      <c r="E1316" t="s">
        <v>52</v>
      </c>
      <c r="F1316" t="s">
        <v>4094</v>
      </c>
      <c r="G1316" t="s">
        <v>4095</v>
      </c>
      <c r="H1316" t="s">
        <v>42</v>
      </c>
      <c r="I1316" t="s">
        <v>26</v>
      </c>
      <c r="J1316" t="s">
        <v>43</v>
      </c>
      <c r="K1316" t="s">
        <v>44</v>
      </c>
      <c r="L1316">
        <v>90032</v>
      </c>
      <c r="M1316" t="s">
        <v>45</v>
      </c>
      <c r="N1316" t="s">
        <v>4096</v>
      </c>
      <c r="O1316" t="s">
        <v>47</v>
      </c>
      <c r="P1316" t="s">
        <v>95</v>
      </c>
      <c r="Q1316" t="s">
        <v>4097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5">
      <c r="A1317">
        <v>1316</v>
      </c>
      <c r="B1317" t="s">
        <v>4093</v>
      </c>
      <c r="C1317" s="1">
        <v>41627</v>
      </c>
      <c r="D1317" s="1">
        <v>41632</v>
      </c>
      <c r="E1317" t="s">
        <v>52</v>
      </c>
      <c r="F1317" t="s">
        <v>4094</v>
      </c>
      <c r="G1317" t="s">
        <v>4095</v>
      </c>
      <c r="H1317" t="s">
        <v>42</v>
      </c>
      <c r="I1317" t="s">
        <v>26</v>
      </c>
      <c r="J1317" t="s">
        <v>43</v>
      </c>
      <c r="K1317" t="s">
        <v>44</v>
      </c>
      <c r="L1317">
        <v>90032</v>
      </c>
      <c r="M1317" t="s">
        <v>45</v>
      </c>
      <c r="N1317" t="s">
        <v>4098</v>
      </c>
      <c r="O1317" t="s">
        <v>31</v>
      </c>
      <c r="P1317" t="s">
        <v>68</v>
      </c>
      <c r="Q1317" t="s">
        <v>4099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5">
      <c r="A1318">
        <v>1317</v>
      </c>
      <c r="B1318" t="s">
        <v>4093</v>
      </c>
      <c r="C1318" s="1">
        <v>41627</v>
      </c>
      <c r="D1318" s="1">
        <v>41632</v>
      </c>
      <c r="E1318" t="s">
        <v>52</v>
      </c>
      <c r="F1318" t="s">
        <v>4094</v>
      </c>
      <c r="G1318" t="s">
        <v>4095</v>
      </c>
      <c r="H1318" t="s">
        <v>42</v>
      </c>
      <c r="I1318" t="s">
        <v>26</v>
      </c>
      <c r="J1318" t="s">
        <v>43</v>
      </c>
      <c r="K1318" t="s">
        <v>44</v>
      </c>
      <c r="L1318">
        <v>90032</v>
      </c>
      <c r="M1318" t="s">
        <v>45</v>
      </c>
      <c r="N1318" t="s">
        <v>1810</v>
      </c>
      <c r="O1318" t="s">
        <v>47</v>
      </c>
      <c r="P1318" t="s">
        <v>652</v>
      </c>
      <c r="Q1318" t="s">
        <v>1811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35">
      <c r="A1319">
        <v>1318</v>
      </c>
      <c r="B1319" t="s">
        <v>4100</v>
      </c>
      <c r="C1319" s="1">
        <v>41984</v>
      </c>
      <c r="D1319" s="1">
        <v>41988</v>
      </c>
      <c r="E1319" t="s">
        <v>52</v>
      </c>
      <c r="F1319" t="s">
        <v>677</v>
      </c>
      <c r="G1319" t="s">
        <v>678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01</v>
      </c>
      <c r="O1319" t="s">
        <v>74</v>
      </c>
      <c r="P1319" t="s">
        <v>177</v>
      </c>
      <c r="Q1319" t="s">
        <v>4102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35">
      <c r="A1320">
        <v>1319</v>
      </c>
      <c r="B1320" t="s">
        <v>4103</v>
      </c>
      <c r="C1320" s="1">
        <v>40725</v>
      </c>
      <c r="D1320" s="1">
        <v>40729</v>
      </c>
      <c r="E1320" t="s">
        <v>52</v>
      </c>
      <c r="F1320" t="s">
        <v>4104</v>
      </c>
      <c r="G1320" t="s">
        <v>4105</v>
      </c>
      <c r="H1320" t="s">
        <v>42</v>
      </c>
      <c r="I1320" t="s">
        <v>26</v>
      </c>
      <c r="J1320" t="s">
        <v>4106</v>
      </c>
      <c r="K1320" t="s">
        <v>56</v>
      </c>
      <c r="L1320">
        <v>32725</v>
      </c>
      <c r="M1320" t="s">
        <v>29</v>
      </c>
      <c r="N1320" t="s">
        <v>3969</v>
      </c>
      <c r="O1320" t="s">
        <v>74</v>
      </c>
      <c r="P1320" t="s">
        <v>75</v>
      </c>
      <c r="Q1320" t="s">
        <v>3970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35">
      <c r="A1321">
        <v>1320</v>
      </c>
      <c r="B1321" t="s">
        <v>4103</v>
      </c>
      <c r="C1321" s="1">
        <v>40725</v>
      </c>
      <c r="D1321" s="1">
        <v>40729</v>
      </c>
      <c r="E1321" t="s">
        <v>52</v>
      </c>
      <c r="F1321" t="s">
        <v>4104</v>
      </c>
      <c r="G1321" t="s">
        <v>4105</v>
      </c>
      <c r="H1321" t="s">
        <v>42</v>
      </c>
      <c r="I1321" t="s">
        <v>26</v>
      </c>
      <c r="J1321" t="s">
        <v>4106</v>
      </c>
      <c r="K1321" t="s">
        <v>56</v>
      </c>
      <c r="L1321">
        <v>32725</v>
      </c>
      <c r="M1321" t="s">
        <v>29</v>
      </c>
      <c r="N1321" t="s">
        <v>2695</v>
      </c>
      <c r="O1321" t="s">
        <v>47</v>
      </c>
      <c r="P1321" t="s">
        <v>78</v>
      </c>
      <c r="Q1321" t="s">
        <v>2696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35">
      <c r="A1322">
        <v>1321</v>
      </c>
      <c r="B1322" t="s">
        <v>4107</v>
      </c>
      <c r="C1322" s="1">
        <v>41674</v>
      </c>
      <c r="D1322" s="1">
        <v>41679</v>
      </c>
      <c r="E1322" t="s">
        <v>52</v>
      </c>
      <c r="F1322" t="s">
        <v>4108</v>
      </c>
      <c r="G1322" t="s">
        <v>4109</v>
      </c>
      <c r="H1322" t="s">
        <v>25</v>
      </c>
      <c r="I1322" t="s">
        <v>26</v>
      </c>
      <c r="J1322" t="s">
        <v>1134</v>
      </c>
      <c r="K1322" t="s">
        <v>566</v>
      </c>
      <c r="L1322">
        <v>45231</v>
      </c>
      <c r="M1322" t="s">
        <v>161</v>
      </c>
      <c r="N1322" t="s">
        <v>3089</v>
      </c>
      <c r="O1322" t="s">
        <v>47</v>
      </c>
      <c r="P1322" t="s">
        <v>78</v>
      </c>
      <c r="Q1322" t="s">
        <v>3090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35">
      <c r="A1323">
        <v>1322</v>
      </c>
      <c r="B1323" t="s">
        <v>4107</v>
      </c>
      <c r="C1323" s="1">
        <v>41674</v>
      </c>
      <c r="D1323" s="1">
        <v>41679</v>
      </c>
      <c r="E1323" t="s">
        <v>52</v>
      </c>
      <c r="F1323" t="s">
        <v>4108</v>
      </c>
      <c r="G1323" t="s">
        <v>4109</v>
      </c>
      <c r="H1323" t="s">
        <v>25</v>
      </c>
      <c r="I1323" t="s">
        <v>26</v>
      </c>
      <c r="J1323" t="s">
        <v>1134</v>
      </c>
      <c r="K1323" t="s">
        <v>566</v>
      </c>
      <c r="L1323">
        <v>45231</v>
      </c>
      <c r="M1323" t="s">
        <v>161</v>
      </c>
      <c r="N1323" t="s">
        <v>2267</v>
      </c>
      <c r="O1323" t="s">
        <v>47</v>
      </c>
      <c r="P1323" t="s">
        <v>61</v>
      </c>
      <c r="Q1323" t="s">
        <v>2268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35">
      <c r="A1324">
        <v>1323</v>
      </c>
      <c r="B1324" t="s">
        <v>4110</v>
      </c>
      <c r="C1324" s="1">
        <v>41702</v>
      </c>
      <c r="D1324" s="1">
        <v>41707</v>
      </c>
      <c r="E1324" t="s">
        <v>52</v>
      </c>
      <c r="F1324" t="s">
        <v>4111</v>
      </c>
      <c r="G1324" t="s">
        <v>4112</v>
      </c>
      <c r="H1324" t="s">
        <v>25</v>
      </c>
      <c r="I1324" t="s">
        <v>26</v>
      </c>
      <c r="J1324" t="s">
        <v>4113</v>
      </c>
      <c r="K1324" t="s">
        <v>28</v>
      </c>
      <c r="L1324">
        <v>42071</v>
      </c>
      <c r="M1324" t="s">
        <v>29</v>
      </c>
      <c r="N1324" t="s">
        <v>4114</v>
      </c>
      <c r="O1324" t="s">
        <v>47</v>
      </c>
      <c r="P1324" t="s">
        <v>81</v>
      </c>
      <c r="Q1324" t="s">
        <v>4115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35">
      <c r="A1325">
        <v>1324</v>
      </c>
      <c r="B1325" t="s">
        <v>4116</v>
      </c>
      <c r="C1325" s="1">
        <v>41922</v>
      </c>
      <c r="D1325" s="1">
        <v>41923</v>
      </c>
      <c r="E1325" t="s">
        <v>208</v>
      </c>
      <c r="F1325" t="s">
        <v>4117</v>
      </c>
      <c r="G1325" t="s">
        <v>4118</v>
      </c>
      <c r="H1325" t="s">
        <v>25</v>
      </c>
      <c r="I1325" t="s">
        <v>26</v>
      </c>
      <c r="J1325" t="s">
        <v>589</v>
      </c>
      <c r="K1325" t="s">
        <v>93</v>
      </c>
      <c r="L1325">
        <v>28403</v>
      </c>
      <c r="M1325" t="s">
        <v>29</v>
      </c>
      <c r="N1325" t="s">
        <v>4119</v>
      </c>
      <c r="O1325" t="s">
        <v>47</v>
      </c>
      <c r="P1325" t="s">
        <v>95</v>
      </c>
      <c r="Q1325" t="s">
        <v>4120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35">
      <c r="A1326">
        <v>1325</v>
      </c>
      <c r="B1326" t="s">
        <v>4121</v>
      </c>
      <c r="C1326" s="1">
        <v>40814</v>
      </c>
      <c r="D1326" s="1">
        <v>40819</v>
      </c>
      <c r="E1326" t="s">
        <v>52</v>
      </c>
      <c r="F1326" t="s">
        <v>4123</v>
      </c>
      <c r="G1326" t="s">
        <v>4124</v>
      </c>
      <c r="H1326" t="s">
        <v>42</v>
      </c>
      <c r="I1326" t="s">
        <v>26</v>
      </c>
      <c r="J1326" t="s">
        <v>1665</v>
      </c>
      <c r="K1326" t="s">
        <v>1404</v>
      </c>
      <c r="L1326">
        <v>1841</v>
      </c>
      <c r="M1326" t="s">
        <v>161</v>
      </c>
      <c r="N1326" t="s">
        <v>1843</v>
      </c>
      <c r="O1326" t="s">
        <v>47</v>
      </c>
      <c r="P1326" t="s">
        <v>61</v>
      </c>
      <c r="Q1326" t="s">
        <v>1844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35">
      <c r="A1327">
        <v>1326</v>
      </c>
      <c r="B1327" t="s">
        <v>4125</v>
      </c>
      <c r="C1327" s="1">
        <v>40690</v>
      </c>
      <c r="D1327" s="1">
        <v>40693</v>
      </c>
      <c r="E1327" t="s">
        <v>208</v>
      </c>
      <c r="F1327" t="s">
        <v>934</v>
      </c>
      <c r="G1327" t="s">
        <v>935</v>
      </c>
      <c r="H1327" t="s">
        <v>25</v>
      </c>
      <c r="I1327" t="s">
        <v>26</v>
      </c>
      <c r="J1327" t="s">
        <v>343</v>
      </c>
      <c r="K1327" t="s">
        <v>234</v>
      </c>
      <c r="L1327">
        <v>60653</v>
      </c>
      <c r="M1327" t="s">
        <v>112</v>
      </c>
      <c r="N1327" t="s">
        <v>4127</v>
      </c>
      <c r="O1327" t="s">
        <v>47</v>
      </c>
      <c r="P1327" t="s">
        <v>78</v>
      </c>
      <c r="Q1327" t="s">
        <v>4128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35">
      <c r="A1328">
        <v>1327</v>
      </c>
      <c r="B1328" t="s">
        <v>4129</v>
      </c>
      <c r="C1328" s="1">
        <v>41074</v>
      </c>
      <c r="D1328" s="1">
        <v>41078</v>
      </c>
      <c r="E1328" t="s">
        <v>52</v>
      </c>
      <c r="F1328" t="s">
        <v>601</v>
      </c>
      <c r="G1328" t="s">
        <v>602</v>
      </c>
      <c r="H1328" t="s">
        <v>109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77</v>
      </c>
      <c r="O1328" t="s">
        <v>31</v>
      </c>
      <c r="P1328" t="s">
        <v>68</v>
      </c>
      <c r="Q1328" t="s">
        <v>3878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35">
      <c r="A1329">
        <v>1328</v>
      </c>
      <c r="B1329" t="s">
        <v>4131</v>
      </c>
      <c r="C1329" s="1">
        <v>41364</v>
      </c>
      <c r="D1329" s="1">
        <v>41366</v>
      </c>
      <c r="E1329" t="s">
        <v>208</v>
      </c>
      <c r="F1329" t="s">
        <v>4132</v>
      </c>
      <c r="G1329" t="s">
        <v>4133</v>
      </c>
      <c r="H1329" t="s">
        <v>42</v>
      </c>
      <c r="I1329" t="s">
        <v>26</v>
      </c>
      <c r="J1329" t="s">
        <v>3169</v>
      </c>
      <c r="K1329" t="s">
        <v>845</v>
      </c>
      <c r="L1329">
        <v>6360</v>
      </c>
      <c r="M1329" t="s">
        <v>161</v>
      </c>
      <c r="N1329" t="s">
        <v>3331</v>
      </c>
      <c r="O1329" t="s">
        <v>47</v>
      </c>
      <c r="P1329" t="s">
        <v>95</v>
      </c>
      <c r="Q1329" t="s">
        <v>3332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35">
      <c r="A1330">
        <v>1329</v>
      </c>
      <c r="B1330" t="s">
        <v>4134</v>
      </c>
      <c r="C1330" s="1">
        <v>41928</v>
      </c>
      <c r="D1330" s="1">
        <v>41931</v>
      </c>
      <c r="E1330" t="s">
        <v>22</v>
      </c>
      <c r="F1330" t="s">
        <v>4137</v>
      </c>
      <c r="G1330" t="s">
        <v>4138</v>
      </c>
      <c r="H1330" t="s">
        <v>109</v>
      </c>
      <c r="I1330" t="s">
        <v>26</v>
      </c>
      <c r="J1330" t="s">
        <v>137</v>
      </c>
      <c r="K1330" t="s">
        <v>44</v>
      </c>
      <c r="L1330">
        <v>94110</v>
      </c>
      <c r="M1330" t="s">
        <v>45</v>
      </c>
      <c r="N1330" t="s">
        <v>4139</v>
      </c>
      <c r="O1330" t="s">
        <v>47</v>
      </c>
      <c r="P1330" t="s">
        <v>71</v>
      </c>
      <c r="Q1330" t="s">
        <v>4140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35">
      <c r="A1331">
        <v>1330</v>
      </c>
      <c r="B1331" t="s">
        <v>4141</v>
      </c>
      <c r="C1331" s="1">
        <v>41418</v>
      </c>
      <c r="D1331" s="1">
        <v>41422</v>
      </c>
      <c r="E1331" t="s">
        <v>52</v>
      </c>
      <c r="F1331" t="s">
        <v>4143</v>
      </c>
      <c r="G1331" t="s">
        <v>4144</v>
      </c>
      <c r="H1331" t="s">
        <v>25</v>
      </c>
      <c r="I1331" t="s">
        <v>26</v>
      </c>
      <c r="J1331" t="s">
        <v>137</v>
      </c>
      <c r="K1331" t="s">
        <v>44</v>
      </c>
      <c r="L1331">
        <v>94109</v>
      </c>
      <c r="M1331" t="s">
        <v>45</v>
      </c>
      <c r="N1331" t="s">
        <v>3916</v>
      </c>
      <c r="O1331" t="s">
        <v>31</v>
      </c>
      <c r="P1331" t="s">
        <v>68</v>
      </c>
      <c r="Q1331" t="s">
        <v>3917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5">
      <c r="A1332">
        <v>1331</v>
      </c>
      <c r="B1332" t="s">
        <v>4145</v>
      </c>
      <c r="C1332" s="1">
        <v>41793</v>
      </c>
      <c r="D1332" s="1">
        <v>41797</v>
      </c>
      <c r="E1332" t="s">
        <v>52</v>
      </c>
      <c r="F1332" t="s">
        <v>4146</v>
      </c>
      <c r="G1332" t="s">
        <v>4147</v>
      </c>
      <c r="H1332" t="s">
        <v>109</v>
      </c>
      <c r="I1332" t="s">
        <v>26</v>
      </c>
      <c r="J1332" t="s">
        <v>2975</v>
      </c>
      <c r="K1332" t="s">
        <v>566</v>
      </c>
      <c r="L1332">
        <v>44052</v>
      </c>
      <c r="M1332" t="s">
        <v>161</v>
      </c>
      <c r="N1332" t="s">
        <v>2181</v>
      </c>
      <c r="O1332" t="s">
        <v>74</v>
      </c>
      <c r="P1332" t="s">
        <v>75</v>
      </c>
      <c r="Q1332" t="s">
        <v>2182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35">
      <c r="A1333">
        <v>1332</v>
      </c>
      <c r="B1333" t="s">
        <v>4145</v>
      </c>
      <c r="C1333" s="1">
        <v>41793</v>
      </c>
      <c r="D1333" s="1">
        <v>41797</v>
      </c>
      <c r="E1333" t="s">
        <v>52</v>
      </c>
      <c r="F1333" t="s">
        <v>4146</v>
      </c>
      <c r="G1333" t="s">
        <v>4147</v>
      </c>
      <c r="H1333" t="s">
        <v>109</v>
      </c>
      <c r="I1333" t="s">
        <v>26</v>
      </c>
      <c r="J1333" t="s">
        <v>2975</v>
      </c>
      <c r="K1333" t="s">
        <v>566</v>
      </c>
      <c r="L1333">
        <v>44052</v>
      </c>
      <c r="M1333" t="s">
        <v>161</v>
      </c>
      <c r="N1333" t="s">
        <v>1993</v>
      </c>
      <c r="O1333" t="s">
        <v>47</v>
      </c>
      <c r="P1333" t="s">
        <v>61</v>
      </c>
      <c r="Q1333" t="s">
        <v>1994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35">
      <c r="A1334">
        <v>1333</v>
      </c>
      <c r="B1334" t="s">
        <v>4148</v>
      </c>
      <c r="C1334" s="1">
        <v>40591</v>
      </c>
      <c r="D1334" s="1">
        <v>40596</v>
      </c>
      <c r="E1334" t="s">
        <v>52</v>
      </c>
      <c r="F1334" t="s">
        <v>4150</v>
      </c>
      <c r="G1334" t="s">
        <v>4151</v>
      </c>
      <c r="H1334" t="s">
        <v>25</v>
      </c>
      <c r="I1334" t="s">
        <v>26</v>
      </c>
      <c r="J1334" t="s">
        <v>924</v>
      </c>
      <c r="K1334" t="s">
        <v>111</v>
      </c>
      <c r="L1334">
        <v>75220</v>
      </c>
      <c r="M1334" t="s">
        <v>112</v>
      </c>
      <c r="N1334" t="s">
        <v>3324</v>
      </c>
      <c r="O1334" t="s">
        <v>47</v>
      </c>
      <c r="P1334" t="s">
        <v>78</v>
      </c>
      <c r="Q1334" t="s">
        <v>332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35">
      <c r="A1335">
        <v>1334</v>
      </c>
      <c r="B1335" t="s">
        <v>4148</v>
      </c>
      <c r="C1335" s="1">
        <v>40591</v>
      </c>
      <c r="D1335" s="1">
        <v>40596</v>
      </c>
      <c r="E1335" t="s">
        <v>52</v>
      </c>
      <c r="F1335" t="s">
        <v>4150</v>
      </c>
      <c r="G1335" t="s">
        <v>4151</v>
      </c>
      <c r="H1335" t="s">
        <v>25</v>
      </c>
      <c r="I1335" t="s">
        <v>26</v>
      </c>
      <c r="J1335" t="s">
        <v>924</v>
      </c>
      <c r="K1335" t="s">
        <v>111</v>
      </c>
      <c r="L1335">
        <v>75220</v>
      </c>
      <c r="M1335" t="s">
        <v>112</v>
      </c>
      <c r="N1335" t="s">
        <v>4152</v>
      </c>
      <c r="O1335" t="s">
        <v>47</v>
      </c>
      <c r="P1335" t="s">
        <v>81</v>
      </c>
      <c r="Q1335" t="s">
        <v>4153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35">
      <c r="A1336">
        <v>1335</v>
      </c>
      <c r="B1336" t="s">
        <v>4154</v>
      </c>
      <c r="C1336" s="1">
        <v>40669</v>
      </c>
      <c r="D1336" s="1">
        <v>40673</v>
      </c>
      <c r="E1336" t="s">
        <v>52</v>
      </c>
      <c r="F1336" t="s">
        <v>107</v>
      </c>
      <c r="G1336" t="s">
        <v>108</v>
      </c>
      <c r="H1336" t="s">
        <v>109</v>
      </c>
      <c r="I1336" t="s">
        <v>26</v>
      </c>
      <c r="J1336" t="s">
        <v>43</v>
      </c>
      <c r="K1336" t="s">
        <v>44</v>
      </c>
      <c r="L1336">
        <v>90049</v>
      </c>
      <c r="M1336" t="s">
        <v>45</v>
      </c>
      <c r="N1336" t="s">
        <v>3155</v>
      </c>
      <c r="O1336" t="s">
        <v>47</v>
      </c>
      <c r="P1336" t="s">
        <v>78</v>
      </c>
      <c r="Q1336" t="s">
        <v>3156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35">
      <c r="A1337">
        <v>1336</v>
      </c>
      <c r="B1337" t="s">
        <v>4155</v>
      </c>
      <c r="C1337" s="1">
        <v>41411</v>
      </c>
      <c r="D1337" s="1">
        <v>41418</v>
      </c>
      <c r="E1337" t="s">
        <v>52</v>
      </c>
      <c r="F1337" t="s">
        <v>4157</v>
      </c>
      <c r="G1337" t="s">
        <v>4158</v>
      </c>
      <c r="H1337" t="s">
        <v>25</v>
      </c>
      <c r="I1337" t="s">
        <v>26</v>
      </c>
      <c r="J1337" t="s">
        <v>4159</v>
      </c>
      <c r="K1337" t="s">
        <v>845</v>
      </c>
      <c r="L1337">
        <v>6457</v>
      </c>
      <c r="M1337" t="s">
        <v>161</v>
      </c>
      <c r="N1337" t="s">
        <v>4160</v>
      </c>
      <c r="O1337" t="s">
        <v>47</v>
      </c>
      <c r="P1337" t="s">
        <v>61</v>
      </c>
      <c r="Q1337" t="s">
        <v>4161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4162</v>
      </c>
      <c r="C1338" s="1">
        <v>41732</v>
      </c>
      <c r="D1338" s="1">
        <v>41737</v>
      </c>
      <c r="E1338" t="s">
        <v>52</v>
      </c>
      <c r="F1338" t="s">
        <v>4163</v>
      </c>
      <c r="G1338" t="s">
        <v>4164</v>
      </c>
      <c r="H1338" t="s">
        <v>25</v>
      </c>
      <c r="I1338" t="s">
        <v>26</v>
      </c>
      <c r="J1338" t="s">
        <v>43</v>
      </c>
      <c r="K1338" t="s">
        <v>44</v>
      </c>
      <c r="L1338">
        <v>90008</v>
      </c>
      <c r="M1338" t="s">
        <v>45</v>
      </c>
      <c r="N1338" t="s">
        <v>3956</v>
      </c>
      <c r="O1338" t="s">
        <v>31</v>
      </c>
      <c r="P1338" t="s">
        <v>68</v>
      </c>
      <c r="Q1338" t="s">
        <v>3957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35">
      <c r="A1339">
        <v>1338</v>
      </c>
      <c r="B1339" t="s">
        <v>4165</v>
      </c>
      <c r="C1339" s="1">
        <v>41730</v>
      </c>
      <c r="D1339" s="1">
        <v>41732</v>
      </c>
      <c r="E1339" t="s">
        <v>22</v>
      </c>
      <c r="F1339" t="s">
        <v>4166</v>
      </c>
      <c r="G1339" t="s">
        <v>4167</v>
      </c>
      <c r="H1339" t="s">
        <v>25</v>
      </c>
      <c r="I1339" t="s">
        <v>26</v>
      </c>
      <c r="J1339" t="s">
        <v>301</v>
      </c>
      <c r="K1339" t="s">
        <v>302</v>
      </c>
      <c r="L1339">
        <v>10011</v>
      </c>
      <c r="M1339" t="s">
        <v>161</v>
      </c>
      <c r="N1339" t="s">
        <v>4168</v>
      </c>
      <c r="O1339" t="s">
        <v>31</v>
      </c>
      <c r="P1339" t="s">
        <v>68</v>
      </c>
      <c r="Q1339" t="s">
        <v>4169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35">
      <c r="A1340">
        <v>1339</v>
      </c>
      <c r="B1340" t="s">
        <v>4165</v>
      </c>
      <c r="C1340" s="1">
        <v>41730</v>
      </c>
      <c r="D1340" s="1">
        <v>41732</v>
      </c>
      <c r="E1340" t="s">
        <v>22</v>
      </c>
      <c r="F1340" t="s">
        <v>4166</v>
      </c>
      <c r="G1340" t="s">
        <v>4167</v>
      </c>
      <c r="H1340" t="s">
        <v>25</v>
      </c>
      <c r="I1340" t="s">
        <v>26</v>
      </c>
      <c r="J1340" t="s">
        <v>301</v>
      </c>
      <c r="K1340" t="s">
        <v>302</v>
      </c>
      <c r="L1340">
        <v>10011</v>
      </c>
      <c r="M1340" t="s">
        <v>161</v>
      </c>
      <c r="N1340" t="s">
        <v>4170</v>
      </c>
      <c r="O1340" t="s">
        <v>74</v>
      </c>
      <c r="P1340" t="s">
        <v>75</v>
      </c>
      <c r="Q1340" t="s">
        <v>4171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5">
      <c r="A1341">
        <v>1340</v>
      </c>
      <c r="B1341" t="s">
        <v>4165</v>
      </c>
      <c r="C1341" s="1">
        <v>41730</v>
      </c>
      <c r="D1341" s="1">
        <v>41732</v>
      </c>
      <c r="E1341" t="s">
        <v>22</v>
      </c>
      <c r="F1341" t="s">
        <v>4166</v>
      </c>
      <c r="G1341" t="s">
        <v>4167</v>
      </c>
      <c r="H1341" t="s">
        <v>25</v>
      </c>
      <c r="I1341" t="s">
        <v>26</v>
      </c>
      <c r="J1341" t="s">
        <v>301</v>
      </c>
      <c r="K1341" t="s">
        <v>302</v>
      </c>
      <c r="L1341">
        <v>10011</v>
      </c>
      <c r="M1341" t="s">
        <v>161</v>
      </c>
      <c r="N1341" t="s">
        <v>4172</v>
      </c>
      <c r="O1341" t="s">
        <v>47</v>
      </c>
      <c r="P1341" t="s">
        <v>95</v>
      </c>
      <c r="Q1341" t="s">
        <v>4173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35">
      <c r="A1342">
        <v>1341</v>
      </c>
      <c r="B1342" t="s">
        <v>4174</v>
      </c>
      <c r="C1342" s="1">
        <v>41642</v>
      </c>
      <c r="D1342" s="1">
        <v>41644</v>
      </c>
      <c r="E1342" t="s">
        <v>208</v>
      </c>
      <c r="F1342" t="s">
        <v>4175</v>
      </c>
      <c r="G1342" t="s">
        <v>4176</v>
      </c>
      <c r="H1342" t="s">
        <v>42</v>
      </c>
      <c r="I1342" t="s">
        <v>26</v>
      </c>
      <c r="J1342" t="s">
        <v>1714</v>
      </c>
      <c r="K1342" t="s">
        <v>93</v>
      </c>
      <c r="L1342">
        <v>28540</v>
      </c>
      <c r="M1342" t="s">
        <v>29</v>
      </c>
      <c r="N1342" t="s">
        <v>4177</v>
      </c>
      <c r="O1342" t="s">
        <v>74</v>
      </c>
      <c r="P1342" t="s">
        <v>769</v>
      </c>
      <c r="Q1342" t="s">
        <v>4178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35">
      <c r="A1343">
        <v>1342</v>
      </c>
      <c r="B1343" t="s">
        <v>4174</v>
      </c>
      <c r="C1343" s="1">
        <v>41642</v>
      </c>
      <c r="D1343" s="1">
        <v>41644</v>
      </c>
      <c r="E1343" t="s">
        <v>208</v>
      </c>
      <c r="F1343" t="s">
        <v>4175</v>
      </c>
      <c r="G1343" t="s">
        <v>4176</v>
      </c>
      <c r="H1343" t="s">
        <v>42</v>
      </c>
      <c r="I1343" t="s">
        <v>26</v>
      </c>
      <c r="J1343" t="s">
        <v>1714</v>
      </c>
      <c r="K1343" t="s">
        <v>93</v>
      </c>
      <c r="L1343">
        <v>28540</v>
      </c>
      <c r="M1343" t="s">
        <v>29</v>
      </c>
      <c r="N1343" t="s">
        <v>3804</v>
      </c>
      <c r="O1343" t="s">
        <v>47</v>
      </c>
      <c r="P1343" t="s">
        <v>78</v>
      </c>
      <c r="Q1343" t="s">
        <v>3805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35">
      <c r="A1344">
        <v>1343</v>
      </c>
      <c r="B1344" t="s">
        <v>4174</v>
      </c>
      <c r="C1344" s="1">
        <v>41642</v>
      </c>
      <c r="D1344" s="1">
        <v>41644</v>
      </c>
      <c r="E1344" t="s">
        <v>208</v>
      </c>
      <c r="F1344" t="s">
        <v>4175</v>
      </c>
      <c r="G1344" t="s">
        <v>4176</v>
      </c>
      <c r="H1344" t="s">
        <v>42</v>
      </c>
      <c r="I1344" t="s">
        <v>26</v>
      </c>
      <c r="J1344" t="s">
        <v>1714</v>
      </c>
      <c r="K1344" t="s">
        <v>93</v>
      </c>
      <c r="L1344">
        <v>28540</v>
      </c>
      <c r="M1344" t="s">
        <v>29</v>
      </c>
      <c r="N1344" t="s">
        <v>186</v>
      </c>
      <c r="O1344" t="s">
        <v>47</v>
      </c>
      <c r="P1344" t="s">
        <v>78</v>
      </c>
      <c r="Q1344" t="s">
        <v>187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35">
      <c r="A1345">
        <v>1344</v>
      </c>
      <c r="B1345" t="s">
        <v>4179</v>
      </c>
      <c r="C1345" s="1">
        <v>41057</v>
      </c>
      <c r="D1345" s="1">
        <v>41061</v>
      </c>
      <c r="E1345" t="s">
        <v>52</v>
      </c>
      <c r="F1345" t="s">
        <v>462</v>
      </c>
      <c r="G1345" t="s">
        <v>463</v>
      </c>
      <c r="H1345" t="s">
        <v>25</v>
      </c>
      <c r="I1345" t="s">
        <v>26</v>
      </c>
      <c r="J1345" t="s">
        <v>4180</v>
      </c>
      <c r="K1345" t="s">
        <v>302</v>
      </c>
      <c r="L1345">
        <v>11520</v>
      </c>
      <c r="M1345" t="s">
        <v>161</v>
      </c>
      <c r="N1345" t="s">
        <v>4181</v>
      </c>
      <c r="O1345" t="s">
        <v>47</v>
      </c>
      <c r="P1345" t="s">
        <v>71</v>
      </c>
      <c r="Q1345" t="s">
        <v>4182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35">
      <c r="A1346">
        <v>1345</v>
      </c>
      <c r="B1346" t="s">
        <v>4179</v>
      </c>
      <c r="C1346" s="1">
        <v>41057</v>
      </c>
      <c r="D1346" s="1">
        <v>41061</v>
      </c>
      <c r="E1346" t="s">
        <v>52</v>
      </c>
      <c r="F1346" t="s">
        <v>462</v>
      </c>
      <c r="G1346" t="s">
        <v>463</v>
      </c>
      <c r="H1346" t="s">
        <v>25</v>
      </c>
      <c r="I1346" t="s">
        <v>26</v>
      </c>
      <c r="J1346" t="s">
        <v>4180</v>
      </c>
      <c r="K1346" t="s">
        <v>302</v>
      </c>
      <c r="L1346">
        <v>11520</v>
      </c>
      <c r="M1346" t="s">
        <v>161</v>
      </c>
      <c r="N1346" t="s">
        <v>4183</v>
      </c>
      <c r="O1346" t="s">
        <v>47</v>
      </c>
      <c r="P1346" t="s">
        <v>48</v>
      </c>
      <c r="Q1346" t="s">
        <v>4184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35">
      <c r="A1347">
        <v>1346</v>
      </c>
      <c r="B1347" t="s">
        <v>4185</v>
      </c>
      <c r="C1347" s="1">
        <v>40619</v>
      </c>
      <c r="D1347" s="1">
        <v>40626</v>
      </c>
      <c r="E1347" t="s">
        <v>52</v>
      </c>
      <c r="F1347" t="s">
        <v>1981</v>
      </c>
      <c r="G1347" t="s">
        <v>1982</v>
      </c>
      <c r="H1347" t="s">
        <v>25</v>
      </c>
      <c r="I1347" t="s">
        <v>26</v>
      </c>
      <c r="J1347" t="s">
        <v>1050</v>
      </c>
      <c r="K1347" t="s">
        <v>257</v>
      </c>
      <c r="L1347">
        <v>55044</v>
      </c>
      <c r="M1347" t="s">
        <v>112</v>
      </c>
      <c r="N1347" t="s">
        <v>2590</v>
      </c>
      <c r="O1347" t="s">
        <v>47</v>
      </c>
      <c r="P1347" t="s">
        <v>81</v>
      </c>
      <c r="Q1347" t="s">
        <v>2591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35">
      <c r="A1348">
        <v>1347</v>
      </c>
      <c r="B1348" t="s">
        <v>4185</v>
      </c>
      <c r="C1348" s="1">
        <v>40619</v>
      </c>
      <c r="D1348" s="1">
        <v>40626</v>
      </c>
      <c r="E1348" t="s">
        <v>52</v>
      </c>
      <c r="F1348" t="s">
        <v>1981</v>
      </c>
      <c r="G1348" t="s">
        <v>1982</v>
      </c>
      <c r="H1348" t="s">
        <v>25</v>
      </c>
      <c r="I1348" t="s">
        <v>26</v>
      </c>
      <c r="J1348" t="s">
        <v>1050</v>
      </c>
      <c r="K1348" t="s">
        <v>257</v>
      </c>
      <c r="L1348">
        <v>55044</v>
      </c>
      <c r="M1348" t="s">
        <v>112</v>
      </c>
      <c r="N1348" t="s">
        <v>4188</v>
      </c>
      <c r="O1348" t="s">
        <v>47</v>
      </c>
      <c r="P1348" t="s">
        <v>95</v>
      </c>
      <c r="Q1348" t="s">
        <v>4189</v>
      </c>
      <c r="R1348">
        <v>47.18</v>
      </c>
      <c r="S1348">
        <v>7</v>
      </c>
      <c r="T1348">
        <v>0</v>
      </c>
      <c r="U1348">
        <v>23.59</v>
      </c>
    </row>
    <row r="1349" spans="1:21" x14ac:dyDescent="0.35">
      <c r="A1349">
        <v>1348</v>
      </c>
      <c r="B1349" t="s">
        <v>4185</v>
      </c>
      <c r="C1349" s="1">
        <v>40619</v>
      </c>
      <c r="D1349" s="1">
        <v>40626</v>
      </c>
      <c r="E1349" t="s">
        <v>52</v>
      </c>
      <c r="F1349" t="s">
        <v>1981</v>
      </c>
      <c r="G1349" t="s">
        <v>1982</v>
      </c>
      <c r="H1349" t="s">
        <v>25</v>
      </c>
      <c r="I1349" t="s">
        <v>26</v>
      </c>
      <c r="J1349" t="s">
        <v>1050</v>
      </c>
      <c r="K1349" t="s">
        <v>257</v>
      </c>
      <c r="L1349">
        <v>55044</v>
      </c>
      <c r="M1349" t="s">
        <v>112</v>
      </c>
      <c r="N1349" t="s">
        <v>4190</v>
      </c>
      <c r="O1349" t="s">
        <v>47</v>
      </c>
      <c r="P1349" t="s">
        <v>71</v>
      </c>
      <c r="Q1349" t="s">
        <v>4191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35">
      <c r="A1350">
        <v>1349</v>
      </c>
      <c r="B1350" t="s">
        <v>4185</v>
      </c>
      <c r="C1350" s="1">
        <v>40619</v>
      </c>
      <c r="D1350" s="1">
        <v>40626</v>
      </c>
      <c r="E1350" t="s">
        <v>52</v>
      </c>
      <c r="F1350" t="s">
        <v>1981</v>
      </c>
      <c r="G1350" t="s">
        <v>1982</v>
      </c>
      <c r="H1350" t="s">
        <v>25</v>
      </c>
      <c r="I1350" t="s">
        <v>26</v>
      </c>
      <c r="J1350" t="s">
        <v>1050</v>
      </c>
      <c r="K1350" t="s">
        <v>257</v>
      </c>
      <c r="L1350">
        <v>55044</v>
      </c>
      <c r="M1350" t="s">
        <v>112</v>
      </c>
      <c r="N1350" t="s">
        <v>4192</v>
      </c>
      <c r="O1350" t="s">
        <v>47</v>
      </c>
      <c r="P1350" t="s">
        <v>78</v>
      </c>
      <c r="Q1350" t="s">
        <v>4193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5">
      <c r="A1351">
        <v>1350</v>
      </c>
      <c r="B1351" t="s">
        <v>4185</v>
      </c>
      <c r="C1351" s="1">
        <v>40619</v>
      </c>
      <c r="D1351" s="1">
        <v>40626</v>
      </c>
      <c r="E1351" t="s">
        <v>52</v>
      </c>
      <c r="F1351" t="s">
        <v>1981</v>
      </c>
      <c r="G1351" t="s">
        <v>1982</v>
      </c>
      <c r="H1351" t="s">
        <v>25</v>
      </c>
      <c r="I1351" t="s">
        <v>26</v>
      </c>
      <c r="J1351" t="s">
        <v>1050</v>
      </c>
      <c r="K1351" t="s">
        <v>257</v>
      </c>
      <c r="L1351">
        <v>55044</v>
      </c>
      <c r="M1351" t="s">
        <v>112</v>
      </c>
      <c r="N1351" t="s">
        <v>4194</v>
      </c>
      <c r="O1351" t="s">
        <v>47</v>
      </c>
      <c r="P1351" t="s">
        <v>78</v>
      </c>
      <c r="Q1351" t="s">
        <v>4195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5">
      <c r="A1352">
        <v>1351</v>
      </c>
      <c r="B1352" t="s">
        <v>4196</v>
      </c>
      <c r="C1352" s="1">
        <v>40819</v>
      </c>
      <c r="D1352" s="1">
        <v>40824</v>
      </c>
      <c r="E1352" t="s">
        <v>22</v>
      </c>
      <c r="F1352" t="s">
        <v>4197</v>
      </c>
      <c r="G1352" t="s">
        <v>4198</v>
      </c>
      <c r="H1352" t="s">
        <v>25</v>
      </c>
      <c r="I1352" t="s">
        <v>26</v>
      </c>
      <c r="J1352" t="s">
        <v>2684</v>
      </c>
      <c r="K1352" t="s">
        <v>234</v>
      </c>
      <c r="L1352">
        <v>60201</v>
      </c>
      <c r="M1352" t="s">
        <v>112</v>
      </c>
      <c r="N1352" t="s">
        <v>3605</v>
      </c>
      <c r="O1352" t="s">
        <v>31</v>
      </c>
      <c r="P1352" t="s">
        <v>35</v>
      </c>
      <c r="Q1352" t="s">
        <v>3606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35">
      <c r="A1353">
        <v>1352</v>
      </c>
      <c r="B1353" t="s">
        <v>4199</v>
      </c>
      <c r="C1353" s="1">
        <v>41362</v>
      </c>
      <c r="D1353" s="1">
        <v>41365</v>
      </c>
      <c r="E1353" t="s">
        <v>208</v>
      </c>
      <c r="F1353" t="s">
        <v>4175</v>
      </c>
      <c r="G1353" t="s">
        <v>4176</v>
      </c>
      <c r="H1353" t="s">
        <v>42</v>
      </c>
      <c r="I1353" t="s">
        <v>26</v>
      </c>
      <c r="J1353" t="s">
        <v>1267</v>
      </c>
      <c r="K1353" t="s">
        <v>359</v>
      </c>
      <c r="L1353">
        <v>22204</v>
      </c>
      <c r="M1353" t="s">
        <v>29</v>
      </c>
      <c r="N1353" t="s">
        <v>4201</v>
      </c>
      <c r="O1353" t="s">
        <v>47</v>
      </c>
      <c r="P1353" t="s">
        <v>61</v>
      </c>
      <c r="Q1353" t="s">
        <v>4202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35">
      <c r="A1354">
        <v>1353</v>
      </c>
      <c r="B1354" t="s">
        <v>4203</v>
      </c>
      <c r="C1354" s="1">
        <v>41764</v>
      </c>
      <c r="D1354" s="1">
        <v>41769</v>
      </c>
      <c r="E1354" t="s">
        <v>52</v>
      </c>
      <c r="F1354" t="s">
        <v>3292</v>
      </c>
      <c r="G1354" t="s">
        <v>3293</v>
      </c>
      <c r="H1354" t="s">
        <v>42</v>
      </c>
      <c r="I1354" t="s">
        <v>26</v>
      </c>
      <c r="J1354" t="s">
        <v>137</v>
      </c>
      <c r="K1354" t="s">
        <v>44</v>
      </c>
      <c r="L1354">
        <v>94109</v>
      </c>
      <c r="M1354" t="s">
        <v>45</v>
      </c>
      <c r="N1354" t="s">
        <v>2278</v>
      </c>
      <c r="O1354" t="s">
        <v>74</v>
      </c>
      <c r="P1354" t="s">
        <v>75</v>
      </c>
      <c r="Q1354" t="s">
        <v>2279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35">
      <c r="A1355">
        <v>1354</v>
      </c>
      <c r="B1355" t="s">
        <v>4203</v>
      </c>
      <c r="C1355" s="1">
        <v>41764</v>
      </c>
      <c r="D1355" s="1">
        <v>41769</v>
      </c>
      <c r="E1355" t="s">
        <v>52</v>
      </c>
      <c r="F1355" t="s">
        <v>3292</v>
      </c>
      <c r="G1355" t="s">
        <v>3293</v>
      </c>
      <c r="H1355" t="s">
        <v>42</v>
      </c>
      <c r="I1355" t="s">
        <v>26</v>
      </c>
      <c r="J1355" t="s">
        <v>137</v>
      </c>
      <c r="K1355" t="s">
        <v>44</v>
      </c>
      <c r="L1355">
        <v>94109</v>
      </c>
      <c r="M1355" t="s">
        <v>45</v>
      </c>
      <c r="N1355" t="s">
        <v>3130</v>
      </c>
      <c r="O1355" t="s">
        <v>47</v>
      </c>
      <c r="P1355" t="s">
        <v>95</v>
      </c>
      <c r="Q1355" t="s">
        <v>313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5">
      <c r="A1356">
        <v>1355</v>
      </c>
      <c r="B1356" t="s">
        <v>4203</v>
      </c>
      <c r="C1356" s="1">
        <v>41764</v>
      </c>
      <c r="D1356" s="1">
        <v>41769</v>
      </c>
      <c r="E1356" t="s">
        <v>52</v>
      </c>
      <c r="F1356" t="s">
        <v>3292</v>
      </c>
      <c r="G1356" t="s">
        <v>3293</v>
      </c>
      <c r="H1356" t="s">
        <v>42</v>
      </c>
      <c r="I1356" t="s">
        <v>26</v>
      </c>
      <c r="J1356" t="s">
        <v>137</v>
      </c>
      <c r="K1356" t="s">
        <v>44</v>
      </c>
      <c r="L1356">
        <v>94109</v>
      </c>
      <c r="M1356" t="s">
        <v>45</v>
      </c>
      <c r="N1356" t="s">
        <v>1021</v>
      </c>
      <c r="O1356" t="s">
        <v>31</v>
      </c>
      <c r="P1356" t="s">
        <v>58</v>
      </c>
      <c r="Q1356" t="s">
        <v>1022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35">
      <c r="A1357">
        <v>1356</v>
      </c>
      <c r="B1357" t="s">
        <v>4204</v>
      </c>
      <c r="C1357" s="1">
        <v>40729</v>
      </c>
      <c r="D1357" s="1">
        <v>40729</v>
      </c>
      <c r="E1357" t="s">
        <v>1454</v>
      </c>
      <c r="F1357" t="s">
        <v>3990</v>
      </c>
      <c r="G1357" t="s">
        <v>3991</v>
      </c>
      <c r="H1357" t="s">
        <v>25</v>
      </c>
      <c r="I1357" t="s">
        <v>26</v>
      </c>
      <c r="J1357" t="s">
        <v>204</v>
      </c>
      <c r="K1357" t="s">
        <v>111</v>
      </c>
      <c r="L1357">
        <v>77036</v>
      </c>
      <c r="M1357" t="s">
        <v>112</v>
      </c>
      <c r="N1357" t="s">
        <v>949</v>
      </c>
      <c r="O1357" t="s">
        <v>47</v>
      </c>
      <c r="P1357" t="s">
        <v>61</v>
      </c>
      <c r="Q1357" t="s">
        <v>950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35">
      <c r="A1358">
        <v>1357</v>
      </c>
      <c r="B1358" t="s">
        <v>4204</v>
      </c>
      <c r="C1358" s="1">
        <v>40729</v>
      </c>
      <c r="D1358" s="1">
        <v>40729</v>
      </c>
      <c r="E1358" t="s">
        <v>1454</v>
      </c>
      <c r="F1358" t="s">
        <v>3990</v>
      </c>
      <c r="G1358" t="s">
        <v>3991</v>
      </c>
      <c r="H1358" t="s">
        <v>25</v>
      </c>
      <c r="I1358" t="s">
        <v>26</v>
      </c>
      <c r="J1358" t="s">
        <v>204</v>
      </c>
      <c r="K1358" t="s">
        <v>111</v>
      </c>
      <c r="L1358">
        <v>77036</v>
      </c>
      <c r="M1358" t="s">
        <v>112</v>
      </c>
      <c r="N1358" t="s">
        <v>3995</v>
      </c>
      <c r="O1358" t="s">
        <v>47</v>
      </c>
      <c r="P1358" t="s">
        <v>61</v>
      </c>
      <c r="Q1358" t="s">
        <v>399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35">
      <c r="A1359">
        <v>1358</v>
      </c>
      <c r="B1359" t="s">
        <v>4205</v>
      </c>
      <c r="C1359" s="1">
        <v>41400</v>
      </c>
      <c r="D1359" s="1">
        <v>41402</v>
      </c>
      <c r="E1359" t="s">
        <v>208</v>
      </c>
      <c r="F1359" t="s">
        <v>4206</v>
      </c>
      <c r="G1359" t="s">
        <v>4207</v>
      </c>
      <c r="H1359" t="s">
        <v>25</v>
      </c>
      <c r="I1359" t="s">
        <v>26</v>
      </c>
      <c r="J1359" t="s">
        <v>1659</v>
      </c>
      <c r="K1359" t="s">
        <v>28</v>
      </c>
      <c r="L1359">
        <v>40214</v>
      </c>
      <c r="M1359" t="s">
        <v>29</v>
      </c>
      <c r="N1359" t="s">
        <v>4208</v>
      </c>
      <c r="O1359" t="s">
        <v>47</v>
      </c>
      <c r="P1359" t="s">
        <v>95</v>
      </c>
      <c r="Q1359" t="s">
        <v>4209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35">
      <c r="A1360">
        <v>1359</v>
      </c>
      <c r="B1360" t="s">
        <v>4210</v>
      </c>
      <c r="C1360" s="1">
        <v>41756</v>
      </c>
      <c r="D1360" s="1">
        <v>41757</v>
      </c>
      <c r="E1360" t="s">
        <v>208</v>
      </c>
      <c r="F1360" t="s">
        <v>4212</v>
      </c>
      <c r="G1360" t="s">
        <v>4213</v>
      </c>
      <c r="H1360" t="s">
        <v>25</v>
      </c>
      <c r="I1360" t="s">
        <v>26</v>
      </c>
      <c r="J1360" t="s">
        <v>110</v>
      </c>
      <c r="K1360" t="s">
        <v>111</v>
      </c>
      <c r="L1360">
        <v>76106</v>
      </c>
      <c r="M1360" t="s">
        <v>112</v>
      </c>
      <c r="N1360" t="s">
        <v>2307</v>
      </c>
      <c r="O1360" t="s">
        <v>31</v>
      </c>
      <c r="P1360" t="s">
        <v>68</v>
      </c>
      <c r="Q1360" t="s">
        <v>2308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5">
      <c r="A1361">
        <v>1360</v>
      </c>
      <c r="B1361" t="s">
        <v>4214</v>
      </c>
      <c r="C1361" s="1">
        <v>40812</v>
      </c>
      <c r="D1361" s="1">
        <v>40817</v>
      </c>
      <c r="E1361" t="s">
        <v>22</v>
      </c>
      <c r="F1361" t="s">
        <v>4215</v>
      </c>
      <c r="G1361" t="s">
        <v>4216</v>
      </c>
      <c r="H1361" t="s">
        <v>25</v>
      </c>
      <c r="I1361" t="s">
        <v>26</v>
      </c>
      <c r="J1361" t="s">
        <v>43</v>
      </c>
      <c r="K1361" t="s">
        <v>44</v>
      </c>
      <c r="L1361">
        <v>90049</v>
      </c>
      <c r="M1361" t="s">
        <v>45</v>
      </c>
      <c r="N1361" t="s">
        <v>4217</v>
      </c>
      <c r="O1361" t="s">
        <v>31</v>
      </c>
      <c r="P1361" t="s">
        <v>35</v>
      </c>
      <c r="Q1361" t="s">
        <v>4218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4219</v>
      </c>
      <c r="C1362" s="1">
        <v>41932</v>
      </c>
      <c r="D1362" s="1">
        <v>41938</v>
      </c>
      <c r="E1362" t="s">
        <v>52</v>
      </c>
      <c r="F1362" t="s">
        <v>4221</v>
      </c>
      <c r="G1362" t="s">
        <v>4222</v>
      </c>
      <c r="H1362" t="s">
        <v>42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2</v>
      </c>
      <c r="O1362" t="s">
        <v>47</v>
      </c>
      <c r="P1362" t="s">
        <v>71</v>
      </c>
      <c r="Q1362" t="s">
        <v>2933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5">
      <c r="A1363">
        <v>1362</v>
      </c>
      <c r="B1363" t="s">
        <v>4219</v>
      </c>
      <c r="C1363" s="1">
        <v>41932</v>
      </c>
      <c r="D1363" s="1">
        <v>41938</v>
      </c>
      <c r="E1363" t="s">
        <v>52</v>
      </c>
      <c r="F1363" t="s">
        <v>4221</v>
      </c>
      <c r="G1363" t="s">
        <v>4222</v>
      </c>
      <c r="H1363" t="s">
        <v>42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23</v>
      </c>
      <c r="O1363" t="s">
        <v>47</v>
      </c>
      <c r="P1363" t="s">
        <v>95</v>
      </c>
      <c r="Q1363" t="s">
        <v>4224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35">
      <c r="A1364">
        <v>1363</v>
      </c>
      <c r="B1364" t="s">
        <v>4219</v>
      </c>
      <c r="C1364" s="1">
        <v>41932</v>
      </c>
      <c r="D1364" s="1">
        <v>41938</v>
      </c>
      <c r="E1364" t="s">
        <v>52</v>
      </c>
      <c r="F1364" t="s">
        <v>4221</v>
      </c>
      <c r="G1364" t="s">
        <v>4222</v>
      </c>
      <c r="H1364" t="s">
        <v>42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25</v>
      </c>
      <c r="O1364" t="s">
        <v>74</v>
      </c>
      <c r="P1364" t="s">
        <v>75</v>
      </c>
      <c r="Q1364" t="s">
        <v>4226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35">
      <c r="A1365">
        <v>1364</v>
      </c>
      <c r="B1365" t="s">
        <v>4227</v>
      </c>
      <c r="C1365" s="1">
        <v>41954</v>
      </c>
      <c r="D1365" s="1">
        <v>41955</v>
      </c>
      <c r="E1365" t="s">
        <v>208</v>
      </c>
      <c r="F1365" t="s">
        <v>4228</v>
      </c>
      <c r="G1365" t="s">
        <v>4229</v>
      </c>
      <c r="H1365" t="s">
        <v>42</v>
      </c>
      <c r="I1365" t="s">
        <v>26</v>
      </c>
      <c r="J1365" t="s">
        <v>1477</v>
      </c>
      <c r="K1365" t="s">
        <v>350</v>
      </c>
      <c r="L1365">
        <v>85705</v>
      </c>
      <c r="M1365" t="s">
        <v>45</v>
      </c>
      <c r="N1365" t="s">
        <v>2756</v>
      </c>
      <c r="O1365" t="s">
        <v>47</v>
      </c>
      <c r="P1365" t="s">
        <v>78</v>
      </c>
      <c r="Q1365" t="s">
        <v>2757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35">
      <c r="A1366">
        <v>1365</v>
      </c>
      <c r="B1366" t="s">
        <v>4227</v>
      </c>
      <c r="C1366" s="1">
        <v>41954</v>
      </c>
      <c r="D1366" s="1">
        <v>41955</v>
      </c>
      <c r="E1366" t="s">
        <v>208</v>
      </c>
      <c r="F1366" t="s">
        <v>4228</v>
      </c>
      <c r="G1366" t="s">
        <v>4229</v>
      </c>
      <c r="H1366" t="s">
        <v>42</v>
      </c>
      <c r="I1366" t="s">
        <v>26</v>
      </c>
      <c r="J1366" t="s">
        <v>1477</v>
      </c>
      <c r="K1366" t="s">
        <v>350</v>
      </c>
      <c r="L1366">
        <v>85705</v>
      </c>
      <c r="M1366" t="s">
        <v>45</v>
      </c>
      <c r="N1366" t="s">
        <v>4230</v>
      </c>
      <c r="O1366" t="s">
        <v>74</v>
      </c>
      <c r="P1366" t="s">
        <v>769</v>
      </c>
      <c r="Q1366" t="s">
        <v>4231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35">
      <c r="A1367">
        <v>1366</v>
      </c>
      <c r="B1367" t="s">
        <v>4227</v>
      </c>
      <c r="C1367" s="1">
        <v>41954</v>
      </c>
      <c r="D1367" s="1">
        <v>41955</v>
      </c>
      <c r="E1367" t="s">
        <v>208</v>
      </c>
      <c r="F1367" t="s">
        <v>4228</v>
      </c>
      <c r="G1367" t="s">
        <v>4229</v>
      </c>
      <c r="H1367" t="s">
        <v>42</v>
      </c>
      <c r="I1367" t="s">
        <v>26</v>
      </c>
      <c r="J1367" t="s">
        <v>1477</v>
      </c>
      <c r="K1367" t="s">
        <v>350</v>
      </c>
      <c r="L1367">
        <v>85705</v>
      </c>
      <c r="M1367" t="s">
        <v>45</v>
      </c>
      <c r="N1367" t="s">
        <v>4232</v>
      </c>
      <c r="O1367" t="s">
        <v>74</v>
      </c>
      <c r="P1367" t="s">
        <v>177</v>
      </c>
      <c r="Q1367" t="s">
        <v>4233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35">
      <c r="A1368">
        <v>1367</v>
      </c>
      <c r="B1368" t="s">
        <v>4227</v>
      </c>
      <c r="C1368" s="1">
        <v>41954</v>
      </c>
      <c r="D1368" s="1">
        <v>41955</v>
      </c>
      <c r="E1368" t="s">
        <v>208</v>
      </c>
      <c r="F1368" t="s">
        <v>4228</v>
      </c>
      <c r="G1368" t="s">
        <v>4229</v>
      </c>
      <c r="H1368" t="s">
        <v>42</v>
      </c>
      <c r="I1368" t="s">
        <v>26</v>
      </c>
      <c r="J1368" t="s">
        <v>1477</v>
      </c>
      <c r="K1368" t="s">
        <v>350</v>
      </c>
      <c r="L1368">
        <v>85705</v>
      </c>
      <c r="M1368" t="s">
        <v>45</v>
      </c>
      <c r="N1368" t="s">
        <v>973</v>
      </c>
      <c r="O1368" t="s">
        <v>74</v>
      </c>
      <c r="P1368" t="s">
        <v>75</v>
      </c>
      <c r="Q1368" t="s">
        <v>974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35">
      <c r="A1369">
        <v>1368</v>
      </c>
      <c r="B1369" t="s">
        <v>4227</v>
      </c>
      <c r="C1369" s="1">
        <v>41954</v>
      </c>
      <c r="D1369" s="1">
        <v>41955</v>
      </c>
      <c r="E1369" t="s">
        <v>208</v>
      </c>
      <c r="F1369" t="s">
        <v>4228</v>
      </c>
      <c r="G1369" t="s">
        <v>4229</v>
      </c>
      <c r="H1369" t="s">
        <v>42</v>
      </c>
      <c r="I1369" t="s">
        <v>26</v>
      </c>
      <c r="J1369" t="s">
        <v>1477</v>
      </c>
      <c r="K1369" t="s">
        <v>350</v>
      </c>
      <c r="L1369">
        <v>85705</v>
      </c>
      <c r="M1369" t="s">
        <v>45</v>
      </c>
      <c r="N1369" t="s">
        <v>1343</v>
      </c>
      <c r="O1369" t="s">
        <v>31</v>
      </c>
      <c r="P1369" t="s">
        <v>35</v>
      </c>
      <c r="Q1369" t="s">
        <v>1344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35">
      <c r="A1370">
        <v>1369</v>
      </c>
      <c r="B1370" t="s">
        <v>4234</v>
      </c>
      <c r="C1370" s="1">
        <v>41829</v>
      </c>
      <c r="D1370" s="1">
        <v>41832</v>
      </c>
      <c r="E1370" t="s">
        <v>208</v>
      </c>
      <c r="F1370" t="s">
        <v>4235</v>
      </c>
      <c r="G1370" t="s">
        <v>4236</v>
      </c>
      <c r="H1370" t="s">
        <v>109</v>
      </c>
      <c r="I1370" t="s">
        <v>26</v>
      </c>
      <c r="J1370" t="s">
        <v>4237</v>
      </c>
      <c r="K1370" t="s">
        <v>44</v>
      </c>
      <c r="L1370">
        <v>90660</v>
      </c>
      <c r="M1370" t="s">
        <v>45</v>
      </c>
      <c r="N1370" t="s">
        <v>1289</v>
      </c>
      <c r="O1370" t="s">
        <v>31</v>
      </c>
      <c r="P1370" t="s">
        <v>68</v>
      </c>
      <c r="Q1370" t="s">
        <v>1290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35">
      <c r="A1371">
        <v>1370</v>
      </c>
      <c r="B1371" t="s">
        <v>4238</v>
      </c>
      <c r="C1371" s="1">
        <v>41267</v>
      </c>
      <c r="D1371" s="1">
        <v>41271</v>
      </c>
      <c r="E1371" t="s">
        <v>52</v>
      </c>
      <c r="F1371" t="s">
        <v>4157</v>
      </c>
      <c r="G1371" t="s">
        <v>4158</v>
      </c>
      <c r="H1371" t="s">
        <v>25</v>
      </c>
      <c r="I1371" t="s">
        <v>26</v>
      </c>
      <c r="J1371" t="s">
        <v>1218</v>
      </c>
      <c r="K1371" t="s">
        <v>518</v>
      </c>
      <c r="L1371">
        <v>80906</v>
      </c>
      <c r="M1371" t="s">
        <v>45</v>
      </c>
      <c r="N1371" t="s">
        <v>866</v>
      </c>
      <c r="O1371" t="s">
        <v>31</v>
      </c>
      <c r="P1371" t="s">
        <v>32</v>
      </c>
      <c r="Q1371" t="s">
        <v>867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35">
      <c r="A1372">
        <v>1371</v>
      </c>
      <c r="B1372" t="s">
        <v>4238</v>
      </c>
      <c r="C1372" s="1">
        <v>41267</v>
      </c>
      <c r="D1372" s="1">
        <v>41271</v>
      </c>
      <c r="E1372" t="s">
        <v>52</v>
      </c>
      <c r="F1372" t="s">
        <v>4157</v>
      </c>
      <c r="G1372" t="s">
        <v>4158</v>
      </c>
      <c r="H1372" t="s">
        <v>25</v>
      </c>
      <c r="I1372" t="s">
        <v>26</v>
      </c>
      <c r="J1372" t="s">
        <v>1218</v>
      </c>
      <c r="K1372" t="s">
        <v>518</v>
      </c>
      <c r="L1372">
        <v>80906</v>
      </c>
      <c r="M1372" t="s">
        <v>45</v>
      </c>
      <c r="N1372" t="s">
        <v>2767</v>
      </c>
      <c r="O1372" t="s">
        <v>47</v>
      </c>
      <c r="P1372" t="s">
        <v>71</v>
      </c>
      <c r="Q1372" t="s">
        <v>2768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35">
      <c r="A1373">
        <v>1372</v>
      </c>
      <c r="B1373" t="s">
        <v>4239</v>
      </c>
      <c r="C1373" s="1">
        <v>41706</v>
      </c>
      <c r="D1373" s="1">
        <v>41711</v>
      </c>
      <c r="E1373" t="s">
        <v>52</v>
      </c>
      <c r="F1373" t="s">
        <v>4241</v>
      </c>
      <c r="G1373" t="s">
        <v>4242</v>
      </c>
      <c r="H1373" t="s">
        <v>109</v>
      </c>
      <c r="I1373" t="s">
        <v>26</v>
      </c>
      <c r="J1373" t="s">
        <v>3634</v>
      </c>
      <c r="K1373" t="s">
        <v>3099</v>
      </c>
      <c r="L1373">
        <v>20735</v>
      </c>
      <c r="M1373" t="s">
        <v>161</v>
      </c>
      <c r="N1373" t="s">
        <v>4243</v>
      </c>
      <c r="O1373" t="s">
        <v>74</v>
      </c>
      <c r="P1373" t="s">
        <v>177</v>
      </c>
      <c r="Q1373" t="s">
        <v>4244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35">
      <c r="A1374">
        <v>1373</v>
      </c>
      <c r="B1374" t="s">
        <v>4245</v>
      </c>
      <c r="C1374" s="1">
        <v>40634</v>
      </c>
      <c r="D1374" s="1">
        <v>40639</v>
      </c>
      <c r="E1374" t="s">
        <v>22</v>
      </c>
      <c r="F1374" t="s">
        <v>329</v>
      </c>
      <c r="G1374" t="s">
        <v>330</v>
      </c>
      <c r="H1374" t="s">
        <v>25</v>
      </c>
      <c r="I1374" t="s">
        <v>26</v>
      </c>
      <c r="J1374" t="s">
        <v>2377</v>
      </c>
      <c r="K1374" t="s">
        <v>44</v>
      </c>
      <c r="L1374">
        <v>94591</v>
      </c>
      <c r="M1374" t="s">
        <v>45</v>
      </c>
      <c r="N1374" t="s">
        <v>2545</v>
      </c>
      <c r="O1374" t="s">
        <v>47</v>
      </c>
      <c r="P1374" t="s">
        <v>48</v>
      </c>
      <c r="Q1374" t="s">
        <v>2546</v>
      </c>
      <c r="R1374">
        <v>29.6</v>
      </c>
      <c r="S1374">
        <v>2</v>
      </c>
      <c r="T1374">
        <v>0</v>
      </c>
      <c r="U1374">
        <v>14.8</v>
      </c>
    </row>
    <row r="1375" spans="1:21" x14ac:dyDescent="0.35">
      <c r="A1375">
        <v>1374</v>
      </c>
      <c r="B1375" t="s">
        <v>4245</v>
      </c>
      <c r="C1375" s="1">
        <v>40634</v>
      </c>
      <c r="D1375" s="1">
        <v>40639</v>
      </c>
      <c r="E1375" t="s">
        <v>22</v>
      </c>
      <c r="F1375" t="s">
        <v>329</v>
      </c>
      <c r="G1375" t="s">
        <v>330</v>
      </c>
      <c r="H1375" t="s">
        <v>25</v>
      </c>
      <c r="I1375" t="s">
        <v>26</v>
      </c>
      <c r="J1375" t="s">
        <v>2377</v>
      </c>
      <c r="K1375" t="s">
        <v>44</v>
      </c>
      <c r="L1375">
        <v>94591</v>
      </c>
      <c r="M1375" t="s">
        <v>45</v>
      </c>
      <c r="N1375" t="s">
        <v>4246</v>
      </c>
      <c r="O1375" t="s">
        <v>47</v>
      </c>
      <c r="P1375" t="s">
        <v>78</v>
      </c>
      <c r="Q1375" t="s">
        <v>4247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35">
      <c r="A1376">
        <v>1375</v>
      </c>
      <c r="B1376" t="s">
        <v>4248</v>
      </c>
      <c r="C1376" s="1">
        <v>41166</v>
      </c>
      <c r="D1376" s="1">
        <v>41171</v>
      </c>
      <c r="E1376" t="s">
        <v>52</v>
      </c>
      <c r="F1376" t="s">
        <v>2315</v>
      </c>
      <c r="G1376" t="s">
        <v>2316</v>
      </c>
      <c r="H1376" t="s">
        <v>25</v>
      </c>
      <c r="I1376" t="s">
        <v>26</v>
      </c>
      <c r="J1376" t="s">
        <v>4249</v>
      </c>
      <c r="K1376" t="s">
        <v>130</v>
      </c>
      <c r="L1376">
        <v>84604</v>
      </c>
      <c r="M1376" t="s">
        <v>45</v>
      </c>
      <c r="N1376" t="s">
        <v>4250</v>
      </c>
      <c r="O1376" t="s">
        <v>31</v>
      </c>
      <c r="P1376" t="s">
        <v>58</v>
      </c>
      <c r="Q1376" t="s">
        <v>4251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35">
      <c r="A1377">
        <v>1376</v>
      </c>
      <c r="B1377" t="s">
        <v>4252</v>
      </c>
      <c r="C1377" s="1">
        <v>40759</v>
      </c>
      <c r="D1377" s="1">
        <v>40764</v>
      </c>
      <c r="E1377" t="s">
        <v>22</v>
      </c>
      <c r="F1377" t="s">
        <v>1003</v>
      </c>
      <c r="G1377" t="s">
        <v>1004</v>
      </c>
      <c r="H1377" t="s">
        <v>25</v>
      </c>
      <c r="I1377" t="s">
        <v>26</v>
      </c>
      <c r="J1377" t="s">
        <v>4253</v>
      </c>
      <c r="K1377" t="s">
        <v>130</v>
      </c>
      <c r="L1377">
        <v>84062</v>
      </c>
      <c r="M1377" t="s">
        <v>45</v>
      </c>
      <c r="N1377" t="s">
        <v>4254</v>
      </c>
      <c r="O1377" t="s">
        <v>47</v>
      </c>
      <c r="P1377" t="s">
        <v>81</v>
      </c>
      <c r="Q1377" t="s">
        <v>4255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35">
      <c r="A1378">
        <v>1377</v>
      </c>
      <c r="B1378" t="s">
        <v>4252</v>
      </c>
      <c r="C1378" s="1">
        <v>40759</v>
      </c>
      <c r="D1378" s="1">
        <v>40764</v>
      </c>
      <c r="E1378" t="s">
        <v>22</v>
      </c>
      <c r="F1378" t="s">
        <v>1003</v>
      </c>
      <c r="G1378" t="s">
        <v>1004</v>
      </c>
      <c r="H1378" t="s">
        <v>25</v>
      </c>
      <c r="I1378" t="s">
        <v>26</v>
      </c>
      <c r="J1378" t="s">
        <v>4253</v>
      </c>
      <c r="K1378" t="s">
        <v>130</v>
      </c>
      <c r="L1378">
        <v>84062</v>
      </c>
      <c r="M1378" t="s">
        <v>45</v>
      </c>
      <c r="N1378" t="s">
        <v>4256</v>
      </c>
      <c r="O1378" t="s">
        <v>47</v>
      </c>
      <c r="P1378" t="s">
        <v>95</v>
      </c>
      <c r="Q1378" t="s">
        <v>425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5">
      <c r="A1379">
        <v>1378</v>
      </c>
      <c r="B1379" t="s">
        <v>4252</v>
      </c>
      <c r="C1379" s="1">
        <v>40759</v>
      </c>
      <c r="D1379" s="1">
        <v>40764</v>
      </c>
      <c r="E1379" t="s">
        <v>22</v>
      </c>
      <c r="F1379" t="s">
        <v>1003</v>
      </c>
      <c r="G1379" t="s">
        <v>1004</v>
      </c>
      <c r="H1379" t="s">
        <v>25</v>
      </c>
      <c r="I1379" t="s">
        <v>26</v>
      </c>
      <c r="J1379" t="s">
        <v>4253</v>
      </c>
      <c r="K1379" t="s">
        <v>130</v>
      </c>
      <c r="L1379">
        <v>84062</v>
      </c>
      <c r="M1379" t="s">
        <v>45</v>
      </c>
      <c r="N1379" t="s">
        <v>4258</v>
      </c>
      <c r="O1379" t="s">
        <v>47</v>
      </c>
      <c r="P1379" t="s">
        <v>71</v>
      </c>
      <c r="Q1379" t="s">
        <v>4259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35">
      <c r="A1380">
        <v>1379</v>
      </c>
      <c r="B1380" t="s">
        <v>4252</v>
      </c>
      <c r="C1380" s="1">
        <v>40759</v>
      </c>
      <c r="D1380" s="1">
        <v>40764</v>
      </c>
      <c r="E1380" t="s">
        <v>22</v>
      </c>
      <c r="F1380" t="s">
        <v>1003</v>
      </c>
      <c r="G1380" t="s">
        <v>1004</v>
      </c>
      <c r="H1380" t="s">
        <v>25</v>
      </c>
      <c r="I1380" t="s">
        <v>26</v>
      </c>
      <c r="J1380" t="s">
        <v>4253</v>
      </c>
      <c r="K1380" t="s">
        <v>130</v>
      </c>
      <c r="L1380">
        <v>84062</v>
      </c>
      <c r="M1380" t="s">
        <v>45</v>
      </c>
      <c r="N1380" t="s">
        <v>4260</v>
      </c>
      <c r="O1380" t="s">
        <v>74</v>
      </c>
      <c r="P1380" t="s">
        <v>75</v>
      </c>
      <c r="Q1380" t="s">
        <v>4261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35">
      <c r="A1381">
        <v>1380</v>
      </c>
      <c r="B1381" t="s">
        <v>4252</v>
      </c>
      <c r="C1381" s="1">
        <v>40759</v>
      </c>
      <c r="D1381" s="1">
        <v>40764</v>
      </c>
      <c r="E1381" t="s">
        <v>22</v>
      </c>
      <c r="F1381" t="s">
        <v>1003</v>
      </c>
      <c r="G1381" t="s">
        <v>1004</v>
      </c>
      <c r="H1381" t="s">
        <v>25</v>
      </c>
      <c r="I1381" t="s">
        <v>26</v>
      </c>
      <c r="J1381" t="s">
        <v>4253</v>
      </c>
      <c r="K1381" t="s">
        <v>130</v>
      </c>
      <c r="L1381">
        <v>84062</v>
      </c>
      <c r="M1381" t="s">
        <v>45</v>
      </c>
      <c r="N1381" t="s">
        <v>4262</v>
      </c>
      <c r="O1381" t="s">
        <v>47</v>
      </c>
      <c r="P1381" t="s">
        <v>61</v>
      </c>
      <c r="Q1381" t="s">
        <v>4263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35">
      <c r="A1382">
        <v>1381</v>
      </c>
      <c r="B1382" t="s">
        <v>4252</v>
      </c>
      <c r="C1382" s="1">
        <v>40759</v>
      </c>
      <c r="D1382" s="1">
        <v>40764</v>
      </c>
      <c r="E1382" t="s">
        <v>22</v>
      </c>
      <c r="F1382" t="s">
        <v>1003</v>
      </c>
      <c r="G1382" t="s">
        <v>1004</v>
      </c>
      <c r="H1382" t="s">
        <v>25</v>
      </c>
      <c r="I1382" t="s">
        <v>26</v>
      </c>
      <c r="J1382" t="s">
        <v>4253</v>
      </c>
      <c r="K1382" t="s">
        <v>130</v>
      </c>
      <c r="L1382">
        <v>84062</v>
      </c>
      <c r="M1382" t="s">
        <v>45</v>
      </c>
      <c r="N1382" t="s">
        <v>469</v>
      </c>
      <c r="O1382" t="s">
        <v>47</v>
      </c>
      <c r="P1382" t="s">
        <v>78</v>
      </c>
      <c r="Q1382" t="s">
        <v>470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35">
      <c r="A1383">
        <v>1382</v>
      </c>
      <c r="B1383" t="s">
        <v>4264</v>
      </c>
      <c r="C1383" s="1">
        <v>41521</v>
      </c>
      <c r="D1383" s="1">
        <v>41527</v>
      </c>
      <c r="E1383" t="s">
        <v>52</v>
      </c>
      <c r="F1383" t="s">
        <v>4265</v>
      </c>
      <c r="G1383" t="s">
        <v>4266</v>
      </c>
      <c r="H1383" t="s">
        <v>109</v>
      </c>
      <c r="I1383" t="s">
        <v>26</v>
      </c>
      <c r="J1383" t="s">
        <v>517</v>
      </c>
      <c r="K1383" t="s">
        <v>234</v>
      </c>
      <c r="L1383">
        <v>60505</v>
      </c>
      <c r="M1383" t="s">
        <v>112</v>
      </c>
      <c r="N1383" t="s">
        <v>2555</v>
      </c>
      <c r="O1383" t="s">
        <v>31</v>
      </c>
      <c r="P1383" t="s">
        <v>68</v>
      </c>
      <c r="Q1383" t="s">
        <v>2556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35">
      <c r="A1384">
        <v>1383</v>
      </c>
      <c r="B1384" t="s">
        <v>4267</v>
      </c>
      <c r="C1384" s="1">
        <v>41310</v>
      </c>
      <c r="D1384" s="1">
        <v>41310</v>
      </c>
      <c r="E1384" t="s">
        <v>1454</v>
      </c>
      <c r="F1384" t="s">
        <v>4268</v>
      </c>
      <c r="G1384" t="s">
        <v>4269</v>
      </c>
      <c r="H1384" t="s">
        <v>109</v>
      </c>
      <c r="I1384" t="s">
        <v>26</v>
      </c>
      <c r="J1384" t="s">
        <v>4270</v>
      </c>
      <c r="K1384" t="s">
        <v>1433</v>
      </c>
      <c r="L1384">
        <v>30080</v>
      </c>
      <c r="M1384" t="s">
        <v>29</v>
      </c>
      <c r="N1384" t="s">
        <v>3835</v>
      </c>
      <c r="O1384" t="s">
        <v>47</v>
      </c>
      <c r="P1384" t="s">
        <v>61</v>
      </c>
      <c r="Q1384" t="s">
        <v>3836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35">
      <c r="A1385">
        <v>1384</v>
      </c>
      <c r="B1385" t="s">
        <v>4267</v>
      </c>
      <c r="C1385" s="1">
        <v>41310</v>
      </c>
      <c r="D1385" s="1">
        <v>41310</v>
      </c>
      <c r="E1385" t="s">
        <v>1454</v>
      </c>
      <c r="F1385" t="s">
        <v>4268</v>
      </c>
      <c r="G1385" t="s">
        <v>4269</v>
      </c>
      <c r="H1385" t="s">
        <v>109</v>
      </c>
      <c r="I1385" t="s">
        <v>26</v>
      </c>
      <c r="J1385" t="s">
        <v>4270</v>
      </c>
      <c r="K1385" t="s">
        <v>1433</v>
      </c>
      <c r="L1385">
        <v>30080</v>
      </c>
      <c r="M1385" t="s">
        <v>29</v>
      </c>
      <c r="N1385" t="s">
        <v>4271</v>
      </c>
      <c r="O1385" t="s">
        <v>47</v>
      </c>
      <c r="P1385" t="s">
        <v>95</v>
      </c>
      <c r="Q1385" t="s">
        <v>427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5">
      <c r="A1386">
        <v>1385</v>
      </c>
      <c r="B1386" t="s">
        <v>4267</v>
      </c>
      <c r="C1386" s="1">
        <v>41310</v>
      </c>
      <c r="D1386" s="1">
        <v>41310</v>
      </c>
      <c r="E1386" t="s">
        <v>1454</v>
      </c>
      <c r="F1386" t="s">
        <v>4268</v>
      </c>
      <c r="G1386" t="s">
        <v>4269</v>
      </c>
      <c r="H1386" t="s">
        <v>109</v>
      </c>
      <c r="I1386" t="s">
        <v>26</v>
      </c>
      <c r="J1386" t="s">
        <v>4270</v>
      </c>
      <c r="K1386" t="s">
        <v>1433</v>
      </c>
      <c r="L1386">
        <v>30080</v>
      </c>
      <c r="M1386" t="s">
        <v>29</v>
      </c>
      <c r="N1386" t="s">
        <v>4273</v>
      </c>
      <c r="O1386" t="s">
        <v>47</v>
      </c>
      <c r="P1386" t="s">
        <v>304</v>
      </c>
      <c r="Q1386" t="s">
        <v>4274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35">
      <c r="A1387">
        <v>1386</v>
      </c>
      <c r="B1387" t="s">
        <v>4267</v>
      </c>
      <c r="C1387" s="1">
        <v>41310</v>
      </c>
      <c r="D1387" s="1">
        <v>41310</v>
      </c>
      <c r="E1387" t="s">
        <v>1454</v>
      </c>
      <c r="F1387" t="s">
        <v>4268</v>
      </c>
      <c r="G1387" t="s">
        <v>4269</v>
      </c>
      <c r="H1387" t="s">
        <v>109</v>
      </c>
      <c r="I1387" t="s">
        <v>26</v>
      </c>
      <c r="J1387" t="s">
        <v>4270</v>
      </c>
      <c r="K1387" t="s">
        <v>1433</v>
      </c>
      <c r="L1387">
        <v>30080</v>
      </c>
      <c r="M1387" t="s">
        <v>29</v>
      </c>
      <c r="N1387" t="s">
        <v>1219</v>
      </c>
      <c r="O1387" t="s">
        <v>31</v>
      </c>
      <c r="P1387" t="s">
        <v>68</v>
      </c>
      <c r="Q1387" t="s">
        <v>427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5">
      <c r="A1388">
        <v>1387</v>
      </c>
      <c r="B1388" t="s">
        <v>4267</v>
      </c>
      <c r="C1388" s="1">
        <v>41310</v>
      </c>
      <c r="D1388" s="1">
        <v>41310</v>
      </c>
      <c r="E1388" t="s">
        <v>1454</v>
      </c>
      <c r="F1388" t="s">
        <v>4268</v>
      </c>
      <c r="G1388" t="s">
        <v>4269</v>
      </c>
      <c r="H1388" t="s">
        <v>109</v>
      </c>
      <c r="I1388" t="s">
        <v>26</v>
      </c>
      <c r="J1388" t="s">
        <v>4270</v>
      </c>
      <c r="K1388" t="s">
        <v>1433</v>
      </c>
      <c r="L1388">
        <v>30080</v>
      </c>
      <c r="M1388" t="s">
        <v>29</v>
      </c>
      <c r="N1388" t="s">
        <v>2519</v>
      </c>
      <c r="O1388" t="s">
        <v>31</v>
      </c>
      <c r="P1388" t="s">
        <v>32</v>
      </c>
      <c r="Q1388" t="s">
        <v>2520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35">
      <c r="A1389">
        <v>1388</v>
      </c>
      <c r="B1389" t="s">
        <v>4267</v>
      </c>
      <c r="C1389" s="1">
        <v>41310</v>
      </c>
      <c r="D1389" s="1">
        <v>41310</v>
      </c>
      <c r="E1389" t="s">
        <v>1454</v>
      </c>
      <c r="F1389" t="s">
        <v>4268</v>
      </c>
      <c r="G1389" t="s">
        <v>4269</v>
      </c>
      <c r="H1389" t="s">
        <v>109</v>
      </c>
      <c r="I1389" t="s">
        <v>26</v>
      </c>
      <c r="J1389" t="s">
        <v>4270</v>
      </c>
      <c r="K1389" t="s">
        <v>1433</v>
      </c>
      <c r="L1389">
        <v>30080</v>
      </c>
      <c r="M1389" t="s">
        <v>29</v>
      </c>
      <c r="N1389" t="s">
        <v>4276</v>
      </c>
      <c r="O1389" t="s">
        <v>47</v>
      </c>
      <c r="P1389" t="s">
        <v>191</v>
      </c>
      <c r="Q1389" t="s">
        <v>427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5">
      <c r="A1390">
        <v>1389</v>
      </c>
      <c r="B1390" t="s">
        <v>4267</v>
      </c>
      <c r="C1390" s="1">
        <v>41310</v>
      </c>
      <c r="D1390" s="1">
        <v>41310</v>
      </c>
      <c r="E1390" t="s">
        <v>1454</v>
      </c>
      <c r="F1390" t="s">
        <v>4268</v>
      </c>
      <c r="G1390" t="s">
        <v>4269</v>
      </c>
      <c r="H1390" t="s">
        <v>109</v>
      </c>
      <c r="I1390" t="s">
        <v>26</v>
      </c>
      <c r="J1390" t="s">
        <v>4270</v>
      </c>
      <c r="K1390" t="s">
        <v>1433</v>
      </c>
      <c r="L1390">
        <v>30080</v>
      </c>
      <c r="M1390" t="s">
        <v>29</v>
      </c>
      <c r="N1390" t="s">
        <v>692</v>
      </c>
      <c r="O1390" t="s">
        <v>74</v>
      </c>
      <c r="P1390" t="s">
        <v>75</v>
      </c>
      <c r="Q1390" t="s">
        <v>693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35">
      <c r="A1391">
        <v>1390</v>
      </c>
      <c r="B1391" t="s">
        <v>4267</v>
      </c>
      <c r="C1391" s="1">
        <v>41310</v>
      </c>
      <c r="D1391" s="1">
        <v>41310</v>
      </c>
      <c r="E1391" t="s">
        <v>1454</v>
      </c>
      <c r="F1391" t="s">
        <v>4268</v>
      </c>
      <c r="G1391" t="s">
        <v>4269</v>
      </c>
      <c r="H1391" t="s">
        <v>109</v>
      </c>
      <c r="I1391" t="s">
        <v>26</v>
      </c>
      <c r="J1391" t="s">
        <v>4270</v>
      </c>
      <c r="K1391" t="s">
        <v>1433</v>
      </c>
      <c r="L1391">
        <v>30080</v>
      </c>
      <c r="M1391" t="s">
        <v>29</v>
      </c>
      <c r="N1391" t="s">
        <v>1339</v>
      </c>
      <c r="O1391" t="s">
        <v>74</v>
      </c>
      <c r="P1391" t="s">
        <v>75</v>
      </c>
      <c r="Q1391" t="s">
        <v>1340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35">
      <c r="A1392">
        <v>1391</v>
      </c>
      <c r="B1392" t="s">
        <v>4267</v>
      </c>
      <c r="C1392" s="1">
        <v>41310</v>
      </c>
      <c r="D1392" s="1">
        <v>41310</v>
      </c>
      <c r="E1392" t="s">
        <v>1454</v>
      </c>
      <c r="F1392" t="s">
        <v>4268</v>
      </c>
      <c r="G1392" t="s">
        <v>4269</v>
      </c>
      <c r="H1392" t="s">
        <v>109</v>
      </c>
      <c r="I1392" t="s">
        <v>26</v>
      </c>
      <c r="J1392" t="s">
        <v>4270</v>
      </c>
      <c r="K1392" t="s">
        <v>1433</v>
      </c>
      <c r="L1392">
        <v>30080</v>
      </c>
      <c r="M1392" t="s">
        <v>29</v>
      </c>
      <c r="N1392" t="s">
        <v>1952</v>
      </c>
      <c r="O1392" t="s">
        <v>47</v>
      </c>
      <c r="P1392" t="s">
        <v>95</v>
      </c>
      <c r="Q1392" t="s">
        <v>1953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35">
      <c r="A1393">
        <v>1392</v>
      </c>
      <c r="B1393" t="s">
        <v>4267</v>
      </c>
      <c r="C1393" s="1">
        <v>41310</v>
      </c>
      <c r="D1393" s="1">
        <v>41310</v>
      </c>
      <c r="E1393" t="s">
        <v>1454</v>
      </c>
      <c r="F1393" t="s">
        <v>4268</v>
      </c>
      <c r="G1393" t="s">
        <v>4269</v>
      </c>
      <c r="H1393" t="s">
        <v>109</v>
      </c>
      <c r="I1393" t="s">
        <v>26</v>
      </c>
      <c r="J1393" t="s">
        <v>4270</v>
      </c>
      <c r="K1393" t="s">
        <v>1433</v>
      </c>
      <c r="L1393">
        <v>30080</v>
      </c>
      <c r="M1393" t="s">
        <v>29</v>
      </c>
      <c r="N1393" t="s">
        <v>1080</v>
      </c>
      <c r="O1393" t="s">
        <v>47</v>
      </c>
      <c r="P1393" t="s">
        <v>61</v>
      </c>
      <c r="Q1393" t="s">
        <v>1081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35">
      <c r="A1394">
        <v>1393</v>
      </c>
      <c r="B1394" t="s">
        <v>4267</v>
      </c>
      <c r="C1394" s="1">
        <v>41310</v>
      </c>
      <c r="D1394" s="1">
        <v>41310</v>
      </c>
      <c r="E1394" t="s">
        <v>1454</v>
      </c>
      <c r="F1394" t="s">
        <v>4268</v>
      </c>
      <c r="G1394" t="s">
        <v>4269</v>
      </c>
      <c r="H1394" t="s">
        <v>109</v>
      </c>
      <c r="I1394" t="s">
        <v>26</v>
      </c>
      <c r="J1394" t="s">
        <v>4270</v>
      </c>
      <c r="K1394" t="s">
        <v>1433</v>
      </c>
      <c r="L1394">
        <v>30080</v>
      </c>
      <c r="M1394" t="s">
        <v>29</v>
      </c>
      <c r="N1394" t="s">
        <v>335</v>
      </c>
      <c r="O1394" t="s">
        <v>47</v>
      </c>
      <c r="P1394" t="s">
        <v>95</v>
      </c>
      <c r="Q1394" t="s">
        <v>336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35">
      <c r="A1395">
        <v>1394</v>
      </c>
      <c r="B1395" t="s">
        <v>4278</v>
      </c>
      <c r="C1395" s="1">
        <v>41824</v>
      </c>
      <c r="D1395" s="1">
        <v>41825</v>
      </c>
      <c r="E1395" t="s">
        <v>208</v>
      </c>
      <c r="F1395" t="s">
        <v>4279</v>
      </c>
      <c r="G1395" t="s">
        <v>4280</v>
      </c>
      <c r="H1395" t="s">
        <v>42</v>
      </c>
      <c r="I1395" t="s">
        <v>26</v>
      </c>
      <c r="J1395" t="s">
        <v>2508</v>
      </c>
      <c r="K1395" t="s">
        <v>93</v>
      </c>
      <c r="L1395">
        <v>27217</v>
      </c>
      <c r="M1395" t="s">
        <v>29</v>
      </c>
      <c r="N1395" t="s">
        <v>872</v>
      </c>
      <c r="O1395" t="s">
        <v>47</v>
      </c>
      <c r="P1395" t="s">
        <v>71</v>
      </c>
      <c r="Q1395" t="s">
        <v>873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35">
      <c r="A1396">
        <v>1395</v>
      </c>
      <c r="B1396" t="s">
        <v>4281</v>
      </c>
      <c r="C1396" s="1">
        <v>41922</v>
      </c>
      <c r="D1396" s="1">
        <v>41927</v>
      </c>
      <c r="E1396" t="s">
        <v>52</v>
      </c>
      <c r="F1396" t="s">
        <v>2979</v>
      </c>
      <c r="G1396" t="s">
        <v>2980</v>
      </c>
      <c r="H1396" t="s">
        <v>42</v>
      </c>
      <c r="I1396" t="s">
        <v>26</v>
      </c>
      <c r="J1396" t="s">
        <v>517</v>
      </c>
      <c r="K1396" t="s">
        <v>234</v>
      </c>
      <c r="L1396">
        <v>60505</v>
      </c>
      <c r="M1396" t="s">
        <v>112</v>
      </c>
      <c r="N1396" t="s">
        <v>4282</v>
      </c>
      <c r="O1396" t="s">
        <v>31</v>
      </c>
      <c r="P1396" t="s">
        <v>58</v>
      </c>
      <c r="Q1396" t="s">
        <v>4283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35">
      <c r="A1397">
        <v>1396</v>
      </c>
      <c r="B1397" t="s">
        <v>4281</v>
      </c>
      <c r="C1397" s="1">
        <v>41922</v>
      </c>
      <c r="D1397" s="1">
        <v>41927</v>
      </c>
      <c r="E1397" t="s">
        <v>52</v>
      </c>
      <c r="F1397" t="s">
        <v>2979</v>
      </c>
      <c r="G1397" t="s">
        <v>2980</v>
      </c>
      <c r="H1397" t="s">
        <v>42</v>
      </c>
      <c r="I1397" t="s">
        <v>26</v>
      </c>
      <c r="J1397" t="s">
        <v>517</v>
      </c>
      <c r="K1397" t="s">
        <v>234</v>
      </c>
      <c r="L1397">
        <v>60505</v>
      </c>
      <c r="M1397" t="s">
        <v>112</v>
      </c>
      <c r="N1397" t="s">
        <v>4284</v>
      </c>
      <c r="O1397" t="s">
        <v>31</v>
      </c>
      <c r="P1397" t="s">
        <v>58</v>
      </c>
      <c r="Q1397" t="s">
        <v>428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5">
      <c r="A1398">
        <v>1397</v>
      </c>
      <c r="B1398" t="s">
        <v>4286</v>
      </c>
      <c r="C1398" s="1">
        <v>41603</v>
      </c>
      <c r="D1398" s="1">
        <v>41605</v>
      </c>
      <c r="E1398" t="s">
        <v>208</v>
      </c>
      <c r="F1398" t="s">
        <v>3731</v>
      </c>
      <c r="G1398" t="s">
        <v>3732</v>
      </c>
      <c r="H1398" t="s">
        <v>25</v>
      </c>
      <c r="I1398" t="s">
        <v>26</v>
      </c>
      <c r="J1398" t="s">
        <v>301</v>
      </c>
      <c r="K1398" t="s">
        <v>302</v>
      </c>
      <c r="L1398">
        <v>10035</v>
      </c>
      <c r="M1398" t="s">
        <v>161</v>
      </c>
      <c r="N1398" t="s">
        <v>4287</v>
      </c>
      <c r="O1398" t="s">
        <v>47</v>
      </c>
      <c r="P1398" t="s">
        <v>78</v>
      </c>
      <c r="Q1398" t="s">
        <v>4288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35">
      <c r="A1399">
        <v>1398</v>
      </c>
      <c r="B1399" t="s">
        <v>4286</v>
      </c>
      <c r="C1399" s="1">
        <v>41603</v>
      </c>
      <c r="D1399" s="1">
        <v>41605</v>
      </c>
      <c r="E1399" t="s">
        <v>208</v>
      </c>
      <c r="F1399" t="s">
        <v>3731</v>
      </c>
      <c r="G1399" t="s">
        <v>3732</v>
      </c>
      <c r="H1399" t="s">
        <v>25</v>
      </c>
      <c r="I1399" t="s">
        <v>26</v>
      </c>
      <c r="J1399" t="s">
        <v>301</v>
      </c>
      <c r="K1399" t="s">
        <v>302</v>
      </c>
      <c r="L1399">
        <v>10035</v>
      </c>
      <c r="M1399" t="s">
        <v>161</v>
      </c>
      <c r="N1399" t="s">
        <v>2675</v>
      </c>
      <c r="O1399" t="s">
        <v>47</v>
      </c>
      <c r="P1399" t="s">
        <v>95</v>
      </c>
      <c r="Q1399" t="s">
        <v>2676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35">
      <c r="A1400">
        <v>1399</v>
      </c>
      <c r="B1400" t="s">
        <v>4286</v>
      </c>
      <c r="C1400" s="1">
        <v>41603</v>
      </c>
      <c r="D1400" s="1">
        <v>41605</v>
      </c>
      <c r="E1400" t="s">
        <v>208</v>
      </c>
      <c r="F1400" t="s">
        <v>3731</v>
      </c>
      <c r="G1400" t="s">
        <v>3732</v>
      </c>
      <c r="H1400" t="s">
        <v>25</v>
      </c>
      <c r="I1400" t="s">
        <v>26</v>
      </c>
      <c r="J1400" t="s">
        <v>301</v>
      </c>
      <c r="K1400" t="s">
        <v>302</v>
      </c>
      <c r="L1400">
        <v>10035</v>
      </c>
      <c r="M1400" t="s">
        <v>161</v>
      </c>
      <c r="N1400" t="s">
        <v>853</v>
      </c>
      <c r="O1400" t="s">
        <v>74</v>
      </c>
      <c r="P1400" t="s">
        <v>177</v>
      </c>
      <c r="Q1400" t="s">
        <v>85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35">
      <c r="A1401">
        <v>1400</v>
      </c>
      <c r="B1401" t="s">
        <v>4286</v>
      </c>
      <c r="C1401" s="1">
        <v>41603</v>
      </c>
      <c r="D1401" s="1">
        <v>41605</v>
      </c>
      <c r="E1401" t="s">
        <v>208</v>
      </c>
      <c r="F1401" t="s">
        <v>3731</v>
      </c>
      <c r="G1401" t="s">
        <v>3732</v>
      </c>
      <c r="H1401" t="s">
        <v>25</v>
      </c>
      <c r="I1401" t="s">
        <v>26</v>
      </c>
      <c r="J1401" t="s">
        <v>301</v>
      </c>
      <c r="K1401" t="s">
        <v>302</v>
      </c>
      <c r="L1401">
        <v>10035</v>
      </c>
      <c r="M1401" t="s">
        <v>161</v>
      </c>
      <c r="N1401" t="s">
        <v>4289</v>
      </c>
      <c r="O1401" t="s">
        <v>47</v>
      </c>
      <c r="P1401" t="s">
        <v>95</v>
      </c>
      <c r="Q1401" t="s">
        <v>4290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35">
      <c r="A1402">
        <v>1401</v>
      </c>
      <c r="B1402" t="s">
        <v>4291</v>
      </c>
      <c r="C1402" s="1">
        <v>41580</v>
      </c>
      <c r="D1402" s="1">
        <v>41584</v>
      </c>
      <c r="E1402" t="s">
        <v>52</v>
      </c>
      <c r="F1402" t="s">
        <v>4292</v>
      </c>
      <c r="G1402" t="s">
        <v>4293</v>
      </c>
      <c r="H1402" t="s">
        <v>109</v>
      </c>
      <c r="I1402" t="s">
        <v>26</v>
      </c>
      <c r="J1402" t="s">
        <v>2227</v>
      </c>
      <c r="K1402" t="s">
        <v>359</v>
      </c>
      <c r="L1402">
        <v>24153</v>
      </c>
      <c r="M1402" t="s">
        <v>29</v>
      </c>
      <c r="N1402" t="s">
        <v>280</v>
      </c>
      <c r="O1402" t="s">
        <v>74</v>
      </c>
      <c r="P1402" t="s">
        <v>75</v>
      </c>
      <c r="Q1402" t="s">
        <v>281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35">
      <c r="A1403">
        <v>1402</v>
      </c>
      <c r="B1403" t="s">
        <v>4291</v>
      </c>
      <c r="C1403" s="1">
        <v>41580</v>
      </c>
      <c r="D1403" s="1">
        <v>41584</v>
      </c>
      <c r="E1403" t="s">
        <v>52</v>
      </c>
      <c r="F1403" t="s">
        <v>4292</v>
      </c>
      <c r="G1403" t="s">
        <v>4293</v>
      </c>
      <c r="H1403" t="s">
        <v>109</v>
      </c>
      <c r="I1403" t="s">
        <v>26</v>
      </c>
      <c r="J1403" t="s">
        <v>2227</v>
      </c>
      <c r="K1403" t="s">
        <v>359</v>
      </c>
      <c r="L1403">
        <v>24153</v>
      </c>
      <c r="M1403" t="s">
        <v>29</v>
      </c>
      <c r="N1403" t="s">
        <v>2437</v>
      </c>
      <c r="O1403" t="s">
        <v>47</v>
      </c>
      <c r="P1403" t="s">
        <v>191</v>
      </c>
      <c r="Q1403" t="s">
        <v>2438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35">
      <c r="A1404">
        <v>1403</v>
      </c>
      <c r="B1404" t="s">
        <v>4294</v>
      </c>
      <c r="C1404" s="1">
        <v>41384</v>
      </c>
      <c r="D1404" s="1">
        <v>41390</v>
      </c>
      <c r="E1404" t="s">
        <v>52</v>
      </c>
      <c r="F1404" t="s">
        <v>447</v>
      </c>
      <c r="G1404" t="s">
        <v>448</v>
      </c>
      <c r="H1404" t="s">
        <v>109</v>
      </c>
      <c r="I1404" t="s">
        <v>26</v>
      </c>
      <c r="J1404" t="s">
        <v>565</v>
      </c>
      <c r="K1404" t="s">
        <v>566</v>
      </c>
      <c r="L1404">
        <v>43229</v>
      </c>
      <c r="M1404" t="s">
        <v>161</v>
      </c>
      <c r="N1404" t="s">
        <v>4296</v>
      </c>
      <c r="O1404" t="s">
        <v>31</v>
      </c>
      <c r="P1404" t="s">
        <v>58</v>
      </c>
      <c r="Q1404" t="s">
        <v>429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35">
      <c r="A1405">
        <v>1404</v>
      </c>
      <c r="B1405" t="s">
        <v>4294</v>
      </c>
      <c r="C1405" s="1">
        <v>41384</v>
      </c>
      <c r="D1405" s="1">
        <v>41390</v>
      </c>
      <c r="E1405" t="s">
        <v>52</v>
      </c>
      <c r="F1405" t="s">
        <v>447</v>
      </c>
      <c r="G1405" t="s">
        <v>448</v>
      </c>
      <c r="H1405" t="s">
        <v>109</v>
      </c>
      <c r="I1405" t="s">
        <v>26</v>
      </c>
      <c r="J1405" t="s">
        <v>565</v>
      </c>
      <c r="K1405" t="s">
        <v>566</v>
      </c>
      <c r="L1405">
        <v>43229</v>
      </c>
      <c r="M1405" t="s">
        <v>161</v>
      </c>
      <c r="N1405" t="s">
        <v>4298</v>
      </c>
      <c r="O1405" t="s">
        <v>47</v>
      </c>
      <c r="P1405" t="s">
        <v>95</v>
      </c>
      <c r="Q1405" t="s">
        <v>4299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5">
      <c r="A1406">
        <v>1405</v>
      </c>
      <c r="B1406" t="s">
        <v>4300</v>
      </c>
      <c r="C1406" s="1">
        <v>40639</v>
      </c>
      <c r="D1406" s="1">
        <v>40641</v>
      </c>
      <c r="E1406" t="s">
        <v>208</v>
      </c>
      <c r="F1406" t="s">
        <v>1686</v>
      </c>
      <c r="G1406" t="s">
        <v>1687</v>
      </c>
      <c r="H1406" t="s">
        <v>109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08</v>
      </c>
      <c r="O1406" t="s">
        <v>47</v>
      </c>
      <c r="P1406" t="s">
        <v>652</v>
      </c>
      <c r="Q1406" t="s">
        <v>2209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35">
      <c r="A1407">
        <v>1406</v>
      </c>
      <c r="B1407" t="s">
        <v>4300</v>
      </c>
      <c r="C1407" s="1">
        <v>40639</v>
      </c>
      <c r="D1407" s="1">
        <v>40641</v>
      </c>
      <c r="E1407" t="s">
        <v>208</v>
      </c>
      <c r="F1407" t="s">
        <v>1686</v>
      </c>
      <c r="G1407" t="s">
        <v>1687</v>
      </c>
      <c r="H1407" t="s">
        <v>109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01</v>
      </c>
      <c r="O1407" t="s">
        <v>31</v>
      </c>
      <c r="P1407" t="s">
        <v>58</v>
      </c>
      <c r="Q1407" t="s">
        <v>3702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35">
      <c r="A1408">
        <v>1407</v>
      </c>
      <c r="B1408" t="s">
        <v>4300</v>
      </c>
      <c r="C1408" s="1">
        <v>40639</v>
      </c>
      <c r="D1408" s="1">
        <v>40641</v>
      </c>
      <c r="E1408" t="s">
        <v>208</v>
      </c>
      <c r="F1408" t="s">
        <v>1686</v>
      </c>
      <c r="G1408" t="s">
        <v>1687</v>
      </c>
      <c r="H1408" t="s">
        <v>109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5</v>
      </c>
      <c r="O1408" t="s">
        <v>74</v>
      </c>
      <c r="P1408" t="s">
        <v>177</v>
      </c>
      <c r="Q1408" t="s">
        <v>826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35">
      <c r="A1409">
        <v>1408</v>
      </c>
      <c r="B1409" t="s">
        <v>4302</v>
      </c>
      <c r="C1409" s="1">
        <v>41520</v>
      </c>
      <c r="D1409" s="1">
        <v>41524</v>
      </c>
      <c r="E1409" t="s">
        <v>52</v>
      </c>
      <c r="F1409" t="s">
        <v>356</v>
      </c>
      <c r="G1409" t="s">
        <v>357</v>
      </c>
      <c r="H1409" t="s">
        <v>25</v>
      </c>
      <c r="I1409" t="s">
        <v>26</v>
      </c>
      <c r="J1409" t="s">
        <v>301</v>
      </c>
      <c r="K1409" t="s">
        <v>302</v>
      </c>
      <c r="L1409">
        <v>10024</v>
      </c>
      <c r="M1409" t="s">
        <v>161</v>
      </c>
      <c r="N1409" t="s">
        <v>4303</v>
      </c>
      <c r="O1409" t="s">
        <v>47</v>
      </c>
      <c r="P1409" t="s">
        <v>71</v>
      </c>
      <c r="Q1409" t="s">
        <v>4304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5">
      <c r="A1410">
        <v>1409</v>
      </c>
      <c r="B1410" t="s">
        <v>4302</v>
      </c>
      <c r="C1410" s="1">
        <v>41520</v>
      </c>
      <c r="D1410" s="1">
        <v>41524</v>
      </c>
      <c r="E1410" t="s">
        <v>52</v>
      </c>
      <c r="F1410" t="s">
        <v>356</v>
      </c>
      <c r="G1410" t="s">
        <v>357</v>
      </c>
      <c r="H1410" t="s">
        <v>25</v>
      </c>
      <c r="I1410" t="s">
        <v>26</v>
      </c>
      <c r="J1410" t="s">
        <v>301</v>
      </c>
      <c r="K1410" t="s">
        <v>302</v>
      </c>
      <c r="L1410">
        <v>10024</v>
      </c>
      <c r="M1410" t="s">
        <v>161</v>
      </c>
      <c r="N1410" t="s">
        <v>1333</v>
      </c>
      <c r="O1410" t="s">
        <v>31</v>
      </c>
      <c r="P1410" t="s">
        <v>68</v>
      </c>
      <c r="Q1410" t="s">
        <v>1334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35">
      <c r="A1411">
        <v>1410</v>
      </c>
      <c r="B1411" t="s">
        <v>4305</v>
      </c>
      <c r="C1411" s="1">
        <v>41543</v>
      </c>
      <c r="D1411" s="1">
        <v>41548</v>
      </c>
      <c r="E1411" t="s">
        <v>52</v>
      </c>
      <c r="F1411" t="s">
        <v>4307</v>
      </c>
      <c r="G1411" t="s">
        <v>4308</v>
      </c>
      <c r="H1411" t="s">
        <v>25</v>
      </c>
      <c r="I1411" t="s">
        <v>26</v>
      </c>
      <c r="J1411" t="s">
        <v>616</v>
      </c>
      <c r="K1411" t="s">
        <v>350</v>
      </c>
      <c r="L1411">
        <v>85023</v>
      </c>
      <c r="M1411" t="s">
        <v>45</v>
      </c>
      <c r="N1411" t="s">
        <v>3257</v>
      </c>
      <c r="O1411" t="s">
        <v>31</v>
      </c>
      <c r="P1411" t="s">
        <v>58</v>
      </c>
      <c r="Q1411" t="s">
        <v>3258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35">
      <c r="A1412">
        <v>1411</v>
      </c>
      <c r="B1412" t="s">
        <v>4309</v>
      </c>
      <c r="C1412" s="1">
        <v>41948</v>
      </c>
      <c r="D1412" s="1">
        <v>41955</v>
      </c>
      <c r="E1412" t="s">
        <v>52</v>
      </c>
      <c r="F1412" t="s">
        <v>4235</v>
      </c>
      <c r="G1412" t="s">
        <v>4236</v>
      </c>
      <c r="H1412" t="s">
        <v>109</v>
      </c>
      <c r="I1412" t="s">
        <v>26</v>
      </c>
      <c r="J1412" t="s">
        <v>859</v>
      </c>
      <c r="K1412" t="s">
        <v>111</v>
      </c>
      <c r="L1412">
        <v>75051</v>
      </c>
      <c r="M1412" t="s">
        <v>112</v>
      </c>
      <c r="N1412" t="s">
        <v>1881</v>
      </c>
      <c r="O1412" t="s">
        <v>47</v>
      </c>
      <c r="P1412" t="s">
        <v>48</v>
      </c>
      <c r="Q1412" t="s">
        <v>1882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35">
      <c r="A1413">
        <v>1412</v>
      </c>
      <c r="B1413" t="s">
        <v>4310</v>
      </c>
      <c r="C1413" s="1">
        <v>41465</v>
      </c>
      <c r="D1413" s="1">
        <v>41469</v>
      </c>
      <c r="E1413" t="s">
        <v>52</v>
      </c>
      <c r="F1413" t="s">
        <v>655</v>
      </c>
      <c r="G1413" t="s">
        <v>656</v>
      </c>
      <c r="H1413" t="s">
        <v>42</v>
      </c>
      <c r="I1413" t="s">
        <v>26</v>
      </c>
      <c r="J1413" t="s">
        <v>301</v>
      </c>
      <c r="K1413" t="s">
        <v>302</v>
      </c>
      <c r="L1413">
        <v>10035</v>
      </c>
      <c r="M1413" t="s">
        <v>161</v>
      </c>
      <c r="N1413" t="s">
        <v>2772</v>
      </c>
      <c r="O1413" t="s">
        <v>31</v>
      </c>
      <c r="P1413" t="s">
        <v>35</v>
      </c>
      <c r="Q1413" t="s">
        <v>2773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5">
      <c r="A1414">
        <v>1413</v>
      </c>
      <c r="B1414" t="s">
        <v>4310</v>
      </c>
      <c r="C1414" s="1">
        <v>41465</v>
      </c>
      <c r="D1414" s="1">
        <v>41469</v>
      </c>
      <c r="E1414" t="s">
        <v>52</v>
      </c>
      <c r="F1414" t="s">
        <v>655</v>
      </c>
      <c r="G1414" t="s">
        <v>656</v>
      </c>
      <c r="H1414" t="s">
        <v>42</v>
      </c>
      <c r="I1414" t="s">
        <v>26</v>
      </c>
      <c r="J1414" t="s">
        <v>301</v>
      </c>
      <c r="K1414" t="s">
        <v>302</v>
      </c>
      <c r="L1414">
        <v>10035</v>
      </c>
      <c r="M1414" t="s">
        <v>161</v>
      </c>
      <c r="N1414" t="s">
        <v>2097</v>
      </c>
      <c r="O1414" t="s">
        <v>31</v>
      </c>
      <c r="P1414" t="s">
        <v>68</v>
      </c>
      <c r="Q1414" t="s">
        <v>2098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35">
      <c r="A1415">
        <v>1414</v>
      </c>
      <c r="B1415" t="s">
        <v>4312</v>
      </c>
      <c r="C1415" s="1">
        <v>40724</v>
      </c>
      <c r="D1415" s="1">
        <v>40729</v>
      </c>
      <c r="E1415" t="s">
        <v>52</v>
      </c>
      <c r="F1415" t="s">
        <v>4314</v>
      </c>
      <c r="G1415" t="s">
        <v>4315</v>
      </c>
      <c r="H1415" t="s">
        <v>25</v>
      </c>
      <c r="I1415" t="s">
        <v>26</v>
      </c>
      <c r="J1415" t="s">
        <v>301</v>
      </c>
      <c r="K1415" t="s">
        <v>302</v>
      </c>
      <c r="L1415">
        <v>10024</v>
      </c>
      <c r="M1415" t="s">
        <v>161</v>
      </c>
      <c r="N1415" t="s">
        <v>4316</v>
      </c>
      <c r="O1415" t="s">
        <v>47</v>
      </c>
      <c r="P1415" t="s">
        <v>78</v>
      </c>
      <c r="Q1415" t="s">
        <v>4317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35">
      <c r="A1416">
        <v>1415</v>
      </c>
      <c r="B1416" t="s">
        <v>4318</v>
      </c>
      <c r="C1416" s="1">
        <v>41668</v>
      </c>
      <c r="D1416" s="1">
        <v>41671</v>
      </c>
      <c r="E1416" t="s">
        <v>22</v>
      </c>
      <c r="F1416" t="s">
        <v>4320</v>
      </c>
      <c r="G1416" t="s">
        <v>4321</v>
      </c>
      <c r="H1416" t="s">
        <v>109</v>
      </c>
      <c r="I1416" t="s">
        <v>26</v>
      </c>
      <c r="J1416" t="s">
        <v>1932</v>
      </c>
      <c r="K1416" t="s">
        <v>44</v>
      </c>
      <c r="L1416">
        <v>92627</v>
      </c>
      <c r="M1416" t="s">
        <v>45</v>
      </c>
      <c r="N1416" t="s">
        <v>4003</v>
      </c>
      <c r="O1416" t="s">
        <v>74</v>
      </c>
      <c r="P1416" t="s">
        <v>177</v>
      </c>
      <c r="Q1416" t="s">
        <v>4004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35">
      <c r="A1417">
        <v>1416</v>
      </c>
      <c r="B1417" t="s">
        <v>4318</v>
      </c>
      <c r="C1417" s="1">
        <v>41668</v>
      </c>
      <c r="D1417" s="1">
        <v>41671</v>
      </c>
      <c r="E1417" t="s">
        <v>22</v>
      </c>
      <c r="F1417" t="s">
        <v>4320</v>
      </c>
      <c r="G1417" t="s">
        <v>4321</v>
      </c>
      <c r="H1417" t="s">
        <v>109</v>
      </c>
      <c r="I1417" t="s">
        <v>26</v>
      </c>
      <c r="J1417" t="s">
        <v>1932</v>
      </c>
      <c r="K1417" t="s">
        <v>44</v>
      </c>
      <c r="L1417">
        <v>92627</v>
      </c>
      <c r="M1417" t="s">
        <v>45</v>
      </c>
      <c r="N1417" t="s">
        <v>4322</v>
      </c>
      <c r="O1417" t="s">
        <v>31</v>
      </c>
      <c r="P1417" t="s">
        <v>68</v>
      </c>
      <c r="Q1417" t="s">
        <v>4323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35">
      <c r="A1418">
        <v>1417</v>
      </c>
      <c r="B1418" t="s">
        <v>4324</v>
      </c>
      <c r="C1418" s="1">
        <v>41173</v>
      </c>
      <c r="D1418" s="1">
        <v>41176</v>
      </c>
      <c r="E1418" t="s">
        <v>208</v>
      </c>
      <c r="F1418" t="s">
        <v>4325</v>
      </c>
      <c r="G1418" t="s">
        <v>4326</v>
      </c>
      <c r="H1418" t="s">
        <v>42</v>
      </c>
      <c r="I1418" t="s">
        <v>26</v>
      </c>
      <c r="J1418" t="s">
        <v>204</v>
      </c>
      <c r="K1418" t="s">
        <v>111</v>
      </c>
      <c r="L1418">
        <v>77041</v>
      </c>
      <c r="M1418" t="s">
        <v>112</v>
      </c>
      <c r="N1418" t="s">
        <v>4327</v>
      </c>
      <c r="O1418" t="s">
        <v>74</v>
      </c>
      <c r="P1418" t="s">
        <v>75</v>
      </c>
      <c r="Q1418" t="s">
        <v>4328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35">
      <c r="A1419">
        <v>1418</v>
      </c>
      <c r="B1419" t="s">
        <v>4324</v>
      </c>
      <c r="C1419" s="1">
        <v>41173</v>
      </c>
      <c r="D1419" s="1">
        <v>41176</v>
      </c>
      <c r="E1419" t="s">
        <v>208</v>
      </c>
      <c r="F1419" t="s">
        <v>4325</v>
      </c>
      <c r="G1419" t="s">
        <v>4326</v>
      </c>
      <c r="H1419" t="s">
        <v>42</v>
      </c>
      <c r="I1419" t="s">
        <v>26</v>
      </c>
      <c r="J1419" t="s">
        <v>204</v>
      </c>
      <c r="K1419" t="s">
        <v>111</v>
      </c>
      <c r="L1419">
        <v>77041</v>
      </c>
      <c r="M1419" t="s">
        <v>112</v>
      </c>
      <c r="N1419" t="s">
        <v>3203</v>
      </c>
      <c r="O1419" t="s">
        <v>74</v>
      </c>
      <c r="P1419" t="s">
        <v>177</v>
      </c>
      <c r="Q1419" t="s">
        <v>3204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35">
      <c r="A1420">
        <v>1419</v>
      </c>
      <c r="B1420" t="s">
        <v>4324</v>
      </c>
      <c r="C1420" s="1">
        <v>41173</v>
      </c>
      <c r="D1420" s="1">
        <v>41176</v>
      </c>
      <c r="E1420" t="s">
        <v>208</v>
      </c>
      <c r="F1420" t="s">
        <v>4325</v>
      </c>
      <c r="G1420" t="s">
        <v>4326</v>
      </c>
      <c r="H1420" t="s">
        <v>42</v>
      </c>
      <c r="I1420" t="s">
        <v>26</v>
      </c>
      <c r="J1420" t="s">
        <v>204</v>
      </c>
      <c r="K1420" t="s">
        <v>111</v>
      </c>
      <c r="L1420">
        <v>77041</v>
      </c>
      <c r="M1420" t="s">
        <v>112</v>
      </c>
      <c r="N1420" t="s">
        <v>293</v>
      </c>
      <c r="O1420" t="s">
        <v>31</v>
      </c>
      <c r="P1420" t="s">
        <v>68</v>
      </c>
      <c r="Q1420" t="s">
        <v>294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35">
      <c r="A1421">
        <v>1420</v>
      </c>
      <c r="B1421" t="s">
        <v>4329</v>
      </c>
      <c r="C1421" s="1">
        <v>41178</v>
      </c>
      <c r="D1421" s="1">
        <v>41182</v>
      </c>
      <c r="E1421" t="s">
        <v>52</v>
      </c>
      <c r="F1421" t="s">
        <v>4330</v>
      </c>
      <c r="G1421" t="s">
        <v>4331</v>
      </c>
      <c r="H1421" t="s">
        <v>42</v>
      </c>
      <c r="I1421" t="s">
        <v>26</v>
      </c>
      <c r="J1421" t="s">
        <v>2058</v>
      </c>
      <c r="K1421" t="s">
        <v>350</v>
      </c>
      <c r="L1421">
        <v>85204</v>
      </c>
      <c r="M1421" t="s">
        <v>45</v>
      </c>
      <c r="N1421" t="s">
        <v>4332</v>
      </c>
      <c r="O1421" t="s">
        <v>47</v>
      </c>
      <c r="P1421" t="s">
        <v>95</v>
      </c>
      <c r="Q1421" t="s">
        <v>4333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5">
      <c r="A1422">
        <v>1421</v>
      </c>
      <c r="B1422" t="s">
        <v>4329</v>
      </c>
      <c r="C1422" s="1">
        <v>41178</v>
      </c>
      <c r="D1422" s="1">
        <v>41182</v>
      </c>
      <c r="E1422" t="s">
        <v>52</v>
      </c>
      <c r="F1422" t="s">
        <v>4330</v>
      </c>
      <c r="G1422" t="s">
        <v>4331</v>
      </c>
      <c r="H1422" t="s">
        <v>42</v>
      </c>
      <c r="I1422" t="s">
        <v>26</v>
      </c>
      <c r="J1422" t="s">
        <v>2058</v>
      </c>
      <c r="K1422" t="s">
        <v>350</v>
      </c>
      <c r="L1422">
        <v>85204</v>
      </c>
      <c r="M1422" t="s">
        <v>45</v>
      </c>
      <c r="N1422" t="s">
        <v>1200</v>
      </c>
      <c r="O1422" t="s">
        <v>47</v>
      </c>
      <c r="P1422" t="s">
        <v>78</v>
      </c>
      <c r="Q1422" t="s">
        <v>120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35">
      <c r="A1423">
        <v>1422</v>
      </c>
      <c r="B1423" t="s">
        <v>4329</v>
      </c>
      <c r="C1423" s="1">
        <v>41178</v>
      </c>
      <c r="D1423" s="1">
        <v>41182</v>
      </c>
      <c r="E1423" t="s">
        <v>52</v>
      </c>
      <c r="F1423" t="s">
        <v>4330</v>
      </c>
      <c r="G1423" t="s">
        <v>4331</v>
      </c>
      <c r="H1423" t="s">
        <v>42</v>
      </c>
      <c r="I1423" t="s">
        <v>26</v>
      </c>
      <c r="J1423" t="s">
        <v>2058</v>
      </c>
      <c r="K1423" t="s">
        <v>350</v>
      </c>
      <c r="L1423">
        <v>85204</v>
      </c>
      <c r="M1423" t="s">
        <v>45</v>
      </c>
      <c r="N1423" t="s">
        <v>4334</v>
      </c>
      <c r="O1423" t="s">
        <v>47</v>
      </c>
      <c r="P1423" t="s">
        <v>81</v>
      </c>
      <c r="Q1423" t="s">
        <v>4335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35">
      <c r="A1424">
        <v>1423</v>
      </c>
      <c r="B1424" t="s">
        <v>4329</v>
      </c>
      <c r="C1424" s="1">
        <v>41178</v>
      </c>
      <c r="D1424" s="1">
        <v>41182</v>
      </c>
      <c r="E1424" t="s">
        <v>52</v>
      </c>
      <c r="F1424" t="s">
        <v>4330</v>
      </c>
      <c r="G1424" t="s">
        <v>4331</v>
      </c>
      <c r="H1424" t="s">
        <v>42</v>
      </c>
      <c r="I1424" t="s">
        <v>26</v>
      </c>
      <c r="J1424" t="s">
        <v>2058</v>
      </c>
      <c r="K1424" t="s">
        <v>350</v>
      </c>
      <c r="L1424">
        <v>85204</v>
      </c>
      <c r="M1424" t="s">
        <v>45</v>
      </c>
      <c r="N1424" t="s">
        <v>3069</v>
      </c>
      <c r="O1424" t="s">
        <v>47</v>
      </c>
      <c r="P1424" t="s">
        <v>78</v>
      </c>
      <c r="Q1424" t="s">
        <v>3070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35">
      <c r="A1425">
        <v>1424</v>
      </c>
      <c r="B1425" t="s">
        <v>4329</v>
      </c>
      <c r="C1425" s="1">
        <v>41178</v>
      </c>
      <c r="D1425" s="1">
        <v>41182</v>
      </c>
      <c r="E1425" t="s">
        <v>52</v>
      </c>
      <c r="F1425" t="s">
        <v>4330</v>
      </c>
      <c r="G1425" t="s">
        <v>4331</v>
      </c>
      <c r="H1425" t="s">
        <v>42</v>
      </c>
      <c r="I1425" t="s">
        <v>26</v>
      </c>
      <c r="J1425" t="s">
        <v>2058</v>
      </c>
      <c r="K1425" t="s">
        <v>350</v>
      </c>
      <c r="L1425">
        <v>85204</v>
      </c>
      <c r="M1425" t="s">
        <v>45</v>
      </c>
      <c r="N1425" t="s">
        <v>1575</v>
      </c>
      <c r="O1425" t="s">
        <v>47</v>
      </c>
      <c r="P1425" t="s">
        <v>61</v>
      </c>
      <c r="Q1425" t="s">
        <v>1576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35">
      <c r="A1426">
        <v>1425</v>
      </c>
      <c r="B1426" t="s">
        <v>4329</v>
      </c>
      <c r="C1426" s="1">
        <v>41178</v>
      </c>
      <c r="D1426" s="1">
        <v>41182</v>
      </c>
      <c r="E1426" t="s">
        <v>52</v>
      </c>
      <c r="F1426" t="s">
        <v>4330</v>
      </c>
      <c r="G1426" t="s">
        <v>4331</v>
      </c>
      <c r="H1426" t="s">
        <v>42</v>
      </c>
      <c r="I1426" t="s">
        <v>26</v>
      </c>
      <c r="J1426" t="s">
        <v>2058</v>
      </c>
      <c r="K1426" t="s">
        <v>350</v>
      </c>
      <c r="L1426">
        <v>85204</v>
      </c>
      <c r="M1426" t="s">
        <v>45</v>
      </c>
      <c r="N1426" t="s">
        <v>4336</v>
      </c>
      <c r="O1426" t="s">
        <v>74</v>
      </c>
      <c r="P1426" t="s">
        <v>75</v>
      </c>
      <c r="Q1426" t="s">
        <v>4337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35">
      <c r="A1427">
        <v>1426</v>
      </c>
      <c r="B1427" t="s">
        <v>4329</v>
      </c>
      <c r="C1427" s="1">
        <v>41178</v>
      </c>
      <c r="D1427" s="1">
        <v>41182</v>
      </c>
      <c r="E1427" t="s">
        <v>52</v>
      </c>
      <c r="F1427" t="s">
        <v>4330</v>
      </c>
      <c r="G1427" t="s">
        <v>4331</v>
      </c>
      <c r="H1427" t="s">
        <v>42</v>
      </c>
      <c r="I1427" t="s">
        <v>26</v>
      </c>
      <c r="J1427" t="s">
        <v>2058</v>
      </c>
      <c r="K1427" t="s">
        <v>350</v>
      </c>
      <c r="L1427">
        <v>85204</v>
      </c>
      <c r="M1427" t="s">
        <v>45</v>
      </c>
      <c r="N1427" t="s">
        <v>1837</v>
      </c>
      <c r="O1427" t="s">
        <v>47</v>
      </c>
      <c r="P1427" t="s">
        <v>61</v>
      </c>
      <c r="Q1427" t="s">
        <v>1838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35">
      <c r="A1428">
        <v>1427</v>
      </c>
      <c r="B1428" t="s">
        <v>4338</v>
      </c>
      <c r="C1428" s="1">
        <v>41213</v>
      </c>
      <c r="D1428" s="1">
        <v>41217</v>
      </c>
      <c r="E1428" t="s">
        <v>22</v>
      </c>
      <c r="F1428" t="s">
        <v>4339</v>
      </c>
      <c r="G1428" t="s">
        <v>4340</v>
      </c>
      <c r="H1428" t="s">
        <v>42</v>
      </c>
      <c r="I1428" t="s">
        <v>26</v>
      </c>
      <c r="J1428" t="s">
        <v>2987</v>
      </c>
      <c r="K1428" t="s">
        <v>44</v>
      </c>
      <c r="L1428">
        <v>93905</v>
      </c>
      <c r="M1428" t="s">
        <v>45</v>
      </c>
      <c r="N1428" t="s">
        <v>2299</v>
      </c>
      <c r="O1428" t="s">
        <v>47</v>
      </c>
      <c r="P1428" t="s">
        <v>78</v>
      </c>
      <c r="Q1428" t="s">
        <v>2300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35">
      <c r="A1429">
        <v>1428</v>
      </c>
      <c r="B1429" t="s">
        <v>4338</v>
      </c>
      <c r="C1429" s="1">
        <v>41213</v>
      </c>
      <c r="D1429" s="1">
        <v>41217</v>
      </c>
      <c r="E1429" t="s">
        <v>22</v>
      </c>
      <c r="F1429" t="s">
        <v>4339</v>
      </c>
      <c r="G1429" t="s">
        <v>4340</v>
      </c>
      <c r="H1429" t="s">
        <v>42</v>
      </c>
      <c r="I1429" t="s">
        <v>26</v>
      </c>
      <c r="J1429" t="s">
        <v>2987</v>
      </c>
      <c r="K1429" t="s">
        <v>44</v>
      </c>
      <c r="L1429">
        <v>93905</v>
      </c>
      <c r="M1429" t="s">
        <v>45</v>
      </c>
      <c r="N1429" t="s">
        <v>569</v>
      </c>
      <c r="O1429" t="s">
        <v>47</v>
      </c>
      <c r="P1429" t="s">
        <v>191</v>
      </c>
      <c r="Q1429" t="s">
        <v>570</v>
      </c>
      <c r="R1429">
        <v>14.75</v>
      </c>
      <c r="S1429">
        <v>5</v>
      </c>
      <c r="T1429">
        <v>0</v>
      </c>
      <c r="U1429">
        <v>7.08</v>
      </c>
    </row>
    <row r="1430" spans="1:21" x14ac:dyDescent="0.35">
      <c r="A1430">
        <v>1429</v>
      </c>
      <c r="B1430" t="s">
        <v>4338</v>
      </c>
      <c r="C1430" s="1">
        <v>41213</v>
      </c>
      <c r="D1430" s="1">
        <v>41217</v>
      </c>
      <c r="E1430" t="s">
        <v>22</v>
      </c>
      <c r="F1430" t="s">
        <v>4339</v>
      </c>
      <c r="G1430" t="s">
        <v>4340</v>
      </c>
      <c r="H1430" t="s">
        <v>42</v>
      </c>
      <c r="I1430" t="s">
        <v>26</v>
      </c>
      <c r="J1430" t="s">
        <v>2987</v>
      </c>
      <c r="K1430" t="s">
        <v>44</v>
      </c>
      <c r="L1430">
        <v>93905</v>
      </c>
      <c r="M1430" t="s">
        <v>45</v>
      </c>
      <c r="N1430" t="s">
        <v>4341</v>
      </c>
      <c r="O1430" t="s">
        <v>47</v>
      </c>
      <c r="P1430" t="s">
        <v>78</v>
      </c>
      <c r="Q1430" t="s">
        <v>4342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35">
      <c r="A1431">
        <v>1430</v>
      </c>
      <c r="B1431" t="s">
        <v>4338</v>
      </c>
      <c r="C1431" s="1">
        <v>41213</v>
      </c>
      <c r="D1431" s="1">
        <v>41217</v>
      </c>
      <c r="E1431" t="s">
        <v>22</v>
      </c>
      <c r="F1431" t="s">
        <v>4339</v>
      </c>
      <c r="G1431" t="s">
        <v>4340</v>
      </c>
      <c r="H1431" t="s">
        <v>42</v>
      </c>
      <c r="I1431" t="s">
        <v>26</v>
      </c>
      <c r="J1431" t="s">
        <v>2987</v>
      </c>
      <c r="K1431" t="s">
        <v>44</v>
      </c>
      <c r="L1431">
        <v>93905</v>
      </c>
      <c r="M1431" t="s">
        <v>45</v>
      </c>
      <c r="N1431" t="s">
        <v>2547</v>
      </c>
      <c r="O1431" t="s">
        <v>47</v>
      </c>
      <c r="P1431" t="s">
        <v>48</v>
      </c>
      <c r="Q1431" t="s">
        <v>2548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5">
      <c r="A1432">
        <v>1431</v>
      </c>
      <c r="B1432" t="s">
        <v>4343</v>
      </c>
      <c r="C1432" s="1">
        <v>41970</v>
      </c>
      <c r="D1432" s="1">
        <v>41974</v>
      </c>
      <c r="E1432" t="s">
        <v>52</v>
      </c>
      <c r="F1432" t="s">
        <v>2795</v>
      </c>
      <c r="G1432" t="s">
        <v>2796</v>
      </c>
      <c r="H1432" t="s">
        <v>25</v>
      </c>
      <c r="I1432" t="s">
        <v>26</v>
      </c>
      <c r="J1432" t="s">
        <v>565</v>
      </c>
      <c r="K1432" t="s">
        <v>566</v>
      </c>
      <c r="L1432">
        <v>43229</v>
      </c>
      <c r="M1432" t="s">
        <v>161</v>
      </c>
      <c r="N1432" t="s">
        <v>2278</v>
      </c>
      <c r="O1432" t="s">
        <v>74</v>
      </c>
      <c r="P1432" t="s">
        <v>75</v>
      </c>
      <c r="Q1432" t="s">
        <v>2279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35">
      <c r="A1433">
        <v>1432</v>
      </c>
      <c r="B1433" t="s">
        <v>4344</v>
      </c>
      <c r="C1433" s="1">
        <v>40896</v>
      </c>
      <c r="D1433" s="1">
        <v>40898</v>
      </c>
      <c r="E1433" t="s">
        <v>22</v>
      </c>
      <c r="F1433" t="s">
        <v>98</v>
      </c>
      <c r="G1433" t="s">
        <v>99</v>
      </c>
      <c r="H1433" t="s">
        <v>25</v>
      </c>
      <c r="I1433" t="s">
        <v>26</v>
      </c>
      <c r="J1433" t="s">
        <v>2920</v>
      </c>
      <c r="K1433" t="s">
        <v>405</v>
      </c>
      <c r="L1433">
        <v>35630</v>
      </c>
      <c r="M1433" t="s">
        <v>29</v>
      </c>
      <c r="N1433" t="s">
        <v>4345</v>
      </c>
      <c r="O1433" t="s">
        <v>47</v>
      </c>
      <c r="P1433" t="s">
        <v>78</v>
      </c>
      <c r="Q1433" t="s">
        <v>4346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5">
      <c r="A1434">
        <v>1433</v>
      </c>
      <c r="B1434" t="s">
        <v>4344</v>
      </c>
      <c r="C1434" s="1">
        <v>40896</v>
      </c>
      <c r="D1434" s="1">
        <v>40898</v>
      </c>
      <c r="E1434" t="s">
        <v>22</v>
      </c>
      <c r="F1434" t="s">
        <v>98</v>
      </c>
      <c r="G1434" t="s">
        <v>99</v>
      </c>
      <c r="H1434" t="s">
        <v>25</v>
      </c>
      <c r="I1434" t="s">
        <v>26</v>
      </c>
      <c r="J1434" t="s">
        <v>2920</v>
      </c>
      <c r="K1434" t="s">
        <v>405</v>
      </c>
      <c r="L1434">
        <v>35630</v>
      </c>
      <c r="M1434" t="s">
        <v>29</v>
      </c>
      <c r="N1434" t="s">
        <v>2252</v>
      </c>
      <c r="O1434" t="s">
        <v>47</v>
      </c>
      <c r="P1434" t="s">
        <v>652</v>
      </c>
      <c r="Q1434" t="s">
        <v>225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35">
      <c r="A1435">
        <v>1434</v>
      </c>
      <c r="B1435" t="s">
        <v>4344</v>
      </c>
      <c r="C1435" s="1">
        <v>40896</v>
      </c>
      <c r="D1435" s="1">
        <v>40898</v>
      </c>
      <c r="E1435" t="s">
        <v>22</v>
      </c>
      <c r="F1435" t="s">
        <v>98</v>
      </c>
      <c r="G1435" t="s">
        <v>99</v>
      </c>
      <c r="H1435" t="s">
        <v>25</v>
      </c>
      <c r="I1435" t="s">
        <v>26</v>
      </c>
      <c r="J1435" t="s">
        <v>2920</v>
      </c>
      <c r="K1435" t="s">
        <v>405</v>
      </c>
      <c r="L1435">
        <v>35630</v>
      </c>
      <c r="M1435" t="s">
        <v>29</v>
      </c>
      <c r="N1435" t="s">
        <v>381</v>
      </c>
      <c r="O1435" t="s">
        <v>31</v>
      </c>
      <c r="P1435" t="s">
        <v>35</v>
      </c>
      <c r="Q1435" t="s">
        <v>382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35">
      <c r="A1436">
        <v>1435</v>
      </c>
      <c r="B1436" t="s">
        <v>4347</v>
      </c>
      <c r="C1436" s="1">
        <v>41635</v>
      </c>
      <c r="D1436" s="1">
        <v>41639</v>
      </c>
      <c r="E1436" t="s">
        <v>52</v>
      </c>
      <c r="F1436" t="s">
        <v>2163</v>
      </c>
      <c r="G1436" t="s">
        <v>2164</v>
      </c>
      <c r="H1436" t="s">
        <v>25</v>
      </c>
      <c r="I1436" t="s">
        <v>26</v>
      </c>
      <c r="J1436" t="s">
        <v>100</v>
      </c>
      <c r="K1436" t="s">
        <v>101</v>
      </c>
      <c r="L1436">
        <v>98105</v>
      </c>
      <c r="M1436" t="s">
        <v>45</v>
      </c>
      <c r="N1436" t="s">
        <v>4350</v>
      </c>
      <c r="O1436" t="s">
        <v>47</v>
      </c>
      <c r="P1436" t="s">
        <v>95</v>
      </c>
      <c r="Q1436" t="s">
        <v>4351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5">
      <c r="A1437">
        <v>1436</v>
      </c>
      <c r="B1437" t="s">
        <v>4352</v>
      </c>
      <c r="C1437" s="1">
        <v>41811</v>
      </c>
      <c r="D1437" s="1">
        <v>41818</v>
      </c>
      <c r="E1437" t="s">
        <v>52</v>
      </c>
      <c r="F1437" t="s">
        <v>4353</v>
      </c>
      <c r="G1437" t="s">
        <v>4354</v>
      </c>
      <c r="H1437" t="s">
        <v>25</v>
      </c>
      <c r="I1437" t="s">
        <v>26</v>
      </c>
      <c r="J1437" t="s">
        <v>4355</v>
      </c>
      <c r="K1437" t="s">
        <v>566</v>
      </c>
      <c r="L1437">
        <v>44134</v>
      </c>
      <c r="M1437" t="s">
        <v>161</v>
      </c>
      <c r="N1437" t="s">
        <v>4356</v>
      </c>
      <c r="O1437" t="s">
        <v>47</v>
      </c>
      <c r="P1437" t="s">
        <v>95</v>
      </c>
      <c r="Q1437" t="s">
        <v>435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35">
      <c r="A1438">
        <v>1437</v>
      </c>
      <c r="B1438" t="s">
        <v>4352</v>
      </c>
      <c r="C1438" s="1">
        <v>41811</v>
      </c>
      <c r="D1438" s="1">
        <v>41818</v>
      </c>
      <c r="E1438" t="s">
        <v>52</v>
      </c>
      <c r="F1438" t="s">
        <v>4353</v>
      </c>
      <c r="G1438" t="s">
        <v>4354</v>
      </c>
      <c r="H1438" t="s">
        <v>25</v>
      </c>
      <c r="I1438" t="s">
        <v>26</v>
      </c>
      <c r="J1438" t="s">
        <v>4355</v>
      </c>
      <c r="K1438" t="s">
        <v>566</v>
      </c>
      <c r="L1438">
        <v>44134</v>
      </c>
      <c r="M1438" t="s">
        <v>161</v>
      </c>
      <c r="N1438" t="s">
        <v>4190</v>
      </c>
      <c r="O1438" t="s">
        <v>47</v>
      </c>
      <c r="P1438" t="s">
        <v>71</v>
      </c>
      <c r="Q1438" t="s">
        <v>4191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35">
      <c r="A1439">
        <v>1438</v>
      </c>
      <c r="B1439" t="s">
        <v>4358</v>
      </c>
      <c r="C1439" s="1">
        <v>41197</v>
      </c>
      <c r="D1439" s="1">
        <v>41197</v>
      </c>
      <c r="E1439" t="s">
        <v>1454</v>
      </c>
      <c r="F1439" t="s">
        <v>377</v>
      </c>
      <c r="G1439" t="s">
        <v>378</v>
      </c>
      <c r="H1439" t="s">
        <v>25</v>
      </c>
      <c r="I1439" t="s">
        <v>26</v>
      </c>
      <c r="J1439" t="s">
        <v>1821</v>
      </c>
      <c r="K1439" t="s">
        <v>111</v>
      </c>
      <c r="L1439">
        <v>79109</v>
      </c>
      <c r="M1439" t="s">
        <v>112</v>
      </c>
      <c r="N1439" t="s">
        <v>4359</v>
      </c>
      <c r="O1439" t="s">
        <v>74</v>
      </c>
      <c r="P1439" t="s">
        <v>177</v>
      </c>
      <c r="Q1439" t="s">
        <v>4360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35">
      <c r="A1440">
        <v>1439</v>
      </c>
      <c r="B1440" t="s">
        <v>4358</v>
      </c>
      <c r="C1440" s="1">
        <v>41197</v>
      </c>
      <c r="D1440" s="1">
        <v>41197</v>
      </c>
      <c r="E1440" t="s">
        <v>1454</v>
      </c>
      <c r="F1440" t="s">
        <v>377</v>
      </c>
      <c r="G1440" t="s">
        <v>378</v>
      </c>
      <c r="H1440" t="s">
        <v>25</v>
      </c>
      <c r="I1440" t="s">
        <v>26</v>
      </c>
      <c r="J1440" t="s">
        <v>1821</v>
      </c>
      <c r="K1440" t="s">
        <v>111</v>
      </c>
      <c r="L1440">
        <v>79109</v>
      </c>
      <c r="M1440" t="s">
        <v>112</v>
      </c>
      <c r="N1440" t="s">
        <v>2113</v>
      </c>
      <c r="O1440" t="s">
        <v>31</v>
      </c>
      <c r="P1440" t="s">
        <v>35</v>
      </c>
      <c r="Q1440" t="s">
        <v>2114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35">
      <c r="A1441">
        <v>1440</v>
      </c>
      <c r="B1441" t="s">
        <v>4361</v>
      </c>
      <c r="C1441" s="1">
        <v>41742</v>
      </c>
      <c r="D1441" s="1">
        <v>41745</v>
      </c>
      <c r="E1441" t="s">
        <v>22</v>
      </c>
      <c r="F1441" t="s">
        <v>2111</v>
      </c>
      <c r="G1441" t="s">
        <v>2112</v>
      </c>
      <c r="H1441" t="s">
        <v>25</v>
      </c>
      <c r="I1441" t="s">
        <v>26</v>
      </c>
      <c r="J1441" t="s">
        <v>4033</v>
      </c>
      <c r="K1441" t="s">
        <v>1574</v>
      </c>
      <c r="L1441">
        <v>2908</v>
      </c>
      <c r="M1441" t="s">
        <v>161</v>
      </c>
      <c r="N1441" t="s">
        <v>4362</v>
      </c>
      <c r="O1441" t="s">
        <v>47</v>
      </c>
      <c r="P1441" t="s">
        <v>78</v>
      </c>
      <c r="Q1441" t="s">
        <v>136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35">
      <c r="A1442">
        <v>1441</v>
      </c>
      <c r="B1442" t="s">
        <v>4361</v>
      </c>
      <c r="C1442" s="1">
        <v>41742</v>
      </c>
      <c r="D1442" s="1">
        <v>41745</v>
      </c>
      <c r="E1442" t="s">
        <v>22</v>
      </c>
      <c r="F1442" t="s">
        <v>2111</v>
      </c>
      <c r="G1442" t="s">
        <v>2112</v>
      </c>
      <c r="H1442" t="s">
        <v>25</v>
      </c>
      <c r="I1442" t="s">
        <v>26</v>
      </c>
      <c r="J1442" t="s">
        <v>4033</v>
      </c>
      <c r="K1442" t="s">
        <v>1574</v>
      </c>
      <c r="L1442">
        <v>2908</v>
      </c>
      <c r="M1442" t="s">
        <v>161</v>
      </c>
      <c r="N1442" t="s">
        <v>4363</v>
      </c>
      <c r="O1442" t="s">
        <v>47</v>
      </c>
      <c r="P1442" t="s">
        <v>95</v>
      </c>
      <c r="Q1442" t="s">
        <v>4364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5">
      <c r="A1443">
        <v>1442</v>
      </c>
      <c r="B1443" t="s">
        <v>4365</v>
      </c>
      <c r="C1443" s="1">
        <v>41993</v>
      </c>
      <c r="D1443" s="1">
        <v>41998</v>
      </c>
      <c r="E1443" t="s">
        <v>22</v>
      </c>
      <c r="F1443" t="s">
        <v>4367</v>
      </c>
      <c r="G1443" t="s">
        <v>4368</v>
      </c>
      <c r="H1443" t="s">
        <v>25</v>
      </c>
      <c r="I1443" t="s">
        <v>26</v>
      </c>
      <c r="J1443" t="s">
        <v>137</v>
      </c>
      <c r="K1443" t="s">
        <v>44</v>
      </c>
      <c r="L1443">
        <v>94110</v>
      </c>
      <c r="M1443" t="s">
        <v>45</v>
      </c>
      <c r="N1443" t="s">
        <v>3142</v>
      </c>
      <c r="O1443" t="s">
        <v>47</v>
      </c>
      <c r="P1443" t="s">
        <v>78</v>
      </c>
      <c r="Q1443" t="s">
        <v>3143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35">
      <c r="A1444">
        <v>1443</v>
      </c>
      <c r="B1444" t="s">
        <v>4369</v>
      </c>
      <c r="C1444" s="1">
        <v>41857</v>
      </c>
      <c r="D1444" s="1">
        <v>41860</v>
      </c>
      <c r="E1444" t="s">
        <v>208</v>
      </c>
      <c r="F1444" t="s">
        <v>4370</v>
      </c>
      <c r="G1444" t="s">
        <v>4371</v>
      </c>
      <c r="H1444" t="s">
        <v>42</v>
      </c>
      <c r="I1444" t="s">
        <v>26</v>
      </c>
      <c r="J1444" t="s">
        <v>1648</v>
      </c>
      <c r="K1444" t="s">
        <v>28</v>
      </c>
      <c r="L1444">
        <v>40475</v>
      </c>
      <c r="M1444" t="s">
        <v>29</v>
      </c>
      <c r="N1444" t="s">
        <v>1426</v>
      </c>
      <c r="O1444" t="s">
        <v>47</v>
      </c>
      <c r="P1444" t="s">
        <v>95</v>
      </c>
      <c r="Q1444" t="s">
        <v>1427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35">
      <c r="A1445">
        <v>1444</v>
      </c>
      <c r="B1445" t="s">
        <v>4372</v>
      </c>
      <c r="C1445" s="1">
        <v>41183</v>
      </c>
      <c r="D1445" s="1">
        <v>41188</v>
      </c>
      <c r="E1445" t="s">
        <v>52</v>
      </c>
      <c r="F1445" t="s">
        <v>4373</v>
      </c>
      <c r="G1445" t="s">
        <v>4374</v>
      </c>
      <c r="H1445" t="s">
        <v>42</v>
      </c>
      <c r="I1445" t="s">
        <v>26</v>
      </c>
      <c r="J1445" t="s">
        <v>517</v>
      </c>
      <c r="K1445" t="s">
        <v>518</v>
      </c>
      <c r="L1445">
        <v>80013</v>
      </c>
      <c r="M1445" t="s">
        <v>45</v>
      </c>
      <c r="N1445" t="s">
        <v>619</v>
      </c>
      <c r="O1445" t="s">
        <v>47</v>
      </c>
      <c r="P1445" t="s">
        <v>61</v>
      </c>
      <c r="Q1445" t="s">
        <v>620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35">
      <c r="A1446">
        <v>1445</v>
      </c>
      <c r="B1446" t="s">
        <v>4375</v>
      </c>
      <c r="C1446" s="1">
        <v>41418</v>
      </c>
      <c r="D1446" s="1">
        <v>41423</v>
      </c>
      <c r="E1446" t="s">
        <v>52</v>
      </c>
      <c r="F1446" t="s">
        <v>1034</v>
      </c>
      <c r="G1446" t="s">
        <v>1035</v>
      </c>
      <c r="H1446" t="s">
        <v>25</v>
      </c>
      <c r="I1446" t="s">
        <v>26</v>
      </c>
      <c r="J1446" t="s">
        <v>343</v>
      </c>
      <c r="K1446" t="s">
        <v>234</v>
      </c>
      <c r="L1446">
        <v>60623</v>
      </c>
      <c r="M1446" t="s">
        <v>112</v>
      </c>
      <c r="N1446" t="s">
        <v>3950</v>
      </c>
      <c r="O1446" t="s">
        <v>74</v>
      </c>
      <c r="P1446" t="s">
        <v>75</v>
      </c>
      <c r="Q1446" t="s">
        <v>3951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35">
      <c r="A1447">
        <v>1446</v>
      </c>
      <c r="B1447" t="s">
        <v>4376</v>
      </c>
      <c r="C1447" s="1">
        <v>41804</v>
      </c>
      <c r="D1447" s="1">
        <v>41807</v>
      </c>
      <c r="E1447" t="s">
        <v>208</v>
      </c>
      <c r="F1447" t="s">
        <v>1686</v>
      </c>
      <c r="G1447" t="s">
        <v>1687</v>
      </c>
      <c r="H1447" t="s">
        <v>109</v>
      </c>
      <c r="I1447" t="s">
        <v>26</v>
      </c>
      <c r="J1447" t="s">
        <v>343</v>
      </c>
      <c r="K1447" t="s">
        <v>234</v>
      </c>
      <c r="L1447">
        <v>60653</v>
      </c>
      <c r="M1447" t="s">
        <v>112</v>
      </c>
      <c r="N1447" t="s">
        <v>1080</v>
      </c>
      <c r="O1447" t="s">
        <v>47</v>
      </c>
      <c r="P1447" t="s">
        <v>61</v>
      </c>
      <c r="Q1447" t="s">
        <v>1081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35">
      <c r="A1448">
        <v>1447</v>
      </c>
      <c r="B1448" t="s">
        <v>4376</v>
      </c>
      <c r="C1448" s="1">
        <v>41804</v>
      </c>
      <c r="D1448" s="1">
        <v>41807</v>
      </c>
      <c r="E1448" t="s">
        <v>208</v>
      </c>
      <c r="F1448" t="s">
        <v>1686</v>
      </c>
      <c r="G1448" t="s">
        <v>1687</v>
      </c>
      <c r="H1448" t="s">
        <v>109</v>
      </c>
      <c r="I1448" t="s">
        <v>26</v>
      </c>
      <c r="J1448" t="s">
        <v>343</v>
      </c>
      <c r="K1448" t="s">
        <v>234</v>
      </c>
      <c r="L1448">
        <v>60653</v>
      </c>
      <c r="M1448" t="s">
        <v>112</v>
      </c>
      <c r="N1448" t="s">
        <v>4377</v>
      </c>
      <c r="O1448" t="s">
        <v>31</v>
      </c>
      <c r="P1448" t="s">
        <v>35</v>
      </c>
      <c r="Q1448" t="s">
        <v>4378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35">
      <c r="A1449">
        <v>1448</v>
      </c>
      <c r="B1449" t="s">
        <v>4376</v>
      </c>
      <c r="C1449" s="1">
        <v>41804</v>
      </c>
      <c r="D1449" s="1">
        <v>41807</v>
      </c>
      <c r="E1449" t="s">
        <v>208</v>
      </c>
      <c r="F1449" t="s">
        <v>1686</v>
      </c>
      <c r="G1449" t="s">
        <v>1687</v>
      </c>
      <c r="H1449" t="s">
        <v>109</v>
      </c>
      <c r="I1449" t="s">
        <v>26</v>
      </c>
      <c r="J1449" t="s">
        <v>343</v>
      </c>
      <c r="K1449" t="s">
        <v>234</v>
      </c>
      <c r="L1449">
        <v>60653</v>
      </c>
      <c r="M1449" t="s">
        <v>112</v>
      </c>
      <c r="N1449" t="s">
        <v>4379</v>
      </c>
      <c r="O1449" t="s">
        <v>74</v>
      </c>
      <c r="P1449" t="s">
        <v>75</v>
      </c>
      <c r="Q1449" t="s">
        <v>438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35">
      <c r="A1450">
        <v>1449</v>
      </c>
      <c r="B1450" t="s">
        <v>4381</v>
      </c>
      <c r="C1450" s="1">
        <v>40656</v>
      </c>
      <c r="D1450" s="1">
        <v>40657</v>
      </c>
      <c r="E1450" t="s">
        <v>208</v>
      </c>
      <c r="F1450" t="s">
        <v>3552</v>
      </c>
      <c r="G1450" t="s">
        <v>3553</v>
      </c>
      <c r="H1450" t="s">
        <v>42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384</v>
      </c>
      <c r="O1450" t="s">
        <v>47</v>
      </c>
      <c r="P1450" t="s">
        <v>78</v>
      </c>
      <c r="Q1450" t="s">
        <v>4385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35">
      <c r="A1451">
        <v>1450</v>
      </c>
      <c r="B1451" t="s">
        <v>4386</v>
      </c>
      <c r="C1451" s="1">
        <v>41030</v>
      </c>
      <c r="D1451" s="1">
        <v>41036</v>
      </c>
      <c r="E1451" t="s">
        <v>52</v>
      </c>
      <c r="F1451" t="s">
        <v>793</v>
      </c>
      <c r="G1451" t="s">
        <v>794</v>
      </c>
      <c r="H1451" t="s">
        <v>42</v>
      </c>
      <c r="I1451" t="s">
        <v>26</v>
      </c>
      <c r="J1451" t="s">
        <v>43</v>
      </c>
      <c r="K1451" t="s">
        <v>44</v>
      </c>
      <c r="L1451">
        <v>90008</v>
      </c>
      <c r="M1451" t="s">
        <v>45</v>
      </c>
      <c r="N1451" t="s">
        <v>4387</v>
      </c>
      <c r="O1451" t="s">
        <v>74</v>
      </c>
      <c r="P1451" t="s">
        <v>75</v>
      </c>
      <c r="Q1451" t="s">
        <v>4388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35">
      <c r="A1452">
        <v>1451</v>
      </c>
      <c r="B1452" t="s">
        <v>4389</v>
      </c>
      <c r="C1452" s="1">
        <v>41109</v>
      </c>
      <c r="D1452" s="1">
        <v>41110</v>
      </c>
      <c r="E1452" t="s">
        <v>208</v>
      </c>
      <c r="F1452" t="s">
        <v>4392</v>
      </c>
      <c r="G1452" t="s">
        <v>4393</v>
      </c>
      <c r="H1452" t="s">
        <v>25</v>
      </c>
      <c r="I1452" t="s">
        <v>26</v>
      </c>
      <c r="J1452" t="s">
        <v>616</v>
      </c>
      <c r="K1452" t="s">
        <v>350</v>
      </c>
      <c r="L1452">
        <v>85023</v>
      </c>
      <c r="M1452" t="s">
        <v>45</v>
      </c>
      <c r="N1452" t="s">
        <v>4394</v>
      </c>
      <c r="O1452" t="s">
        <v>47</v>
      </c>
      <c r="P1452" t="s">
        <v>78</v>
      </c>
      <c r="Q1452" t="s">
        <v>4395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35">
      <c r="A1453">
        <v>1452</v>
      </c>
      <c r="B1453" t="s">
        <v>4396</v>
      </c>
      <c r="C1453" s="1">
        <v>41605</v>
      </c>
      <c r="D1453" s="1">
        <v>41608</v>
      </c>
      <c r="E1453" t="s">
        <v>208</v>
      </c>
      <c r="F1453" t="s">
        <v>4398</v>
      </c>
      <c r="G1453" t="s">
        <v>4399</v>
      </c>
      <c r="H1453" t="s">
        <v>42</v>
      </c>
      <c r="I1453" t="s">
        <v>26</v>
      </c>
      <c r="J1453" t="s">
        <v>4400</v>
      </c>
      <c r="K1453" t="s">
        <v>405</v>
      </c>
      <c r="L1453">
        <v>36608</v>
      </c>
      <c r="M1453" t="s">
        <v>29</v>
      </c>
      <c r="N1453" t="s">
        <v>3888</v>
      </c>
      <c r="O1453" t="s">
        <v>47</v>
      </c>
      <c r="P1453" t="s">
        <v>95</v>
      </c>
      <c r="Q1453" t="s">
        <v>206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5">
      <c r="A1454">
        <v>1453</v>
      </c>
      <c r="B1454" t="s">
        <v>4396</v>
      </c>
      <c r="C1454" s="1">
        <v>41605</v>
      </c>
      <c r="D1454" s="1">
        <v>41608</v>
      </c>
      <c r="E1454" t="s">
        <v>208</v>
      </c>
      <c r="F1454" t="s">
        <v>4398</v>
      </c>
      <c r="G1454" t="s">
        <v>4399</v>
      </c>
      <c r="H1454" t="s">
        <v>42</v>
      </c>
      <c r="I1454" t="s">
        <v>26</v>
      </c>
      <c r="J1454" t="s">
        <v>4400</v>
      </c>
      <c r="K1454" t="s">
        <v>405</v>
      </c>
      <c r="L1454">
        <v>36608</v>
      </c>
      <c r="M1454" t="s">
        <v>29</v>
      </c>
      <c r="N1454" t="s">
        <v>4401</v>
      </c>
      <c r="O1454" t="s">
        <v>47</v>
      </c>
      <c r="P1454" t="s">
        <v>78</v>
      </c>
      <c r="Q1454" t="s">
        <v>4402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35">
      <c r="A1455">
        <v>1454</v>
      </c>
      <c r="B1455" t="s">
        <v>4396</v>
      </c>
      <c r="C1455" s="1">
        <v>41605</v>
      </c>
      <c r="D1455" s="1">
        <v>41608</v>
      </c>
      <c r="E1455" t="s">
        <v>208</v>
      </c>
      <c r="F1455" t="s">
        <v>4398</v>
      </c>
      <c r="G1455" t="s">
        <v>4399</v>
      </c>
      <c r="H1455" t="s">
        <v>42</v>
      </c>
      <c r="I1455" t="s">
        <v>26</v>
      </c>
      <c r="J1455" t="s">
        <v>4400</v>
      </c>
      <c r="K1455" t="s">
        <v>405</v>
      </c>
      <c r="L1455">
        <v>36608</v>
      </c>
      <c r="M1455" t="s">
        <v>29</v>
      </c>
      <c r="N1455" t="s">
        <v>4394</v>
      </c>
      <c r="O1455" t="s">
        <v>47</v>
      </c>
      <c r="P1455" t="s">
        <v>78</v>
      </c>
      <c r="Q1455" t="s">
        <v>4395</v>
      </c>
      <c r="R1455">
        <v>33.75</v>
      </c>
      <c r="S1455">
        <v>5</v>
      </c>
      <c r="T1455">
        <v>0</v>
      </c>
      <c r="U1455">
        <v>16.875</v>
      </c>
    </row>
    <row r="1456" spans="1:21" x14ac:dyDescent="0.35">
      <c r="A1456">
        <v>1455</v>
      </c>
      <c r="B1456" t="s">
        <v>4396</v>
      </c>
      <c r="C1456" s="1">
        <v>41605</v>
      </c>
      <c r="D1456" s="1">
        <v>41608</v>
      </c>
      <c r="E1456" t="s">
        <v>208</v>
      </c>
      <c r="F1456" t="s">
        <v>4398</v>
      </c>
      <c r="G1456" t="s">
        <v>4399</v>
      </c>
      <c r="H1456" t="s">
        <v>42</v>
      </c>
      <c r="I1456" t="s">
        <v>26</v>
      </c>
      <c r="J1456" t="s">
        <v>4400</v>
      </c>
      <c r="K1456" t="s">
        <v>405</v>
      </c>
      <c r="L1456">
        <v>36608</v>
      </c>
      <c r="M1456" t="s">
        <v>29</v>
      </c>
      <c r="N1456" t="s">
        <v>4403</v>
      </c>
      <c r="O1456" t="s">
        <v>74</v>
      </c>
      <c r="P1456" t="s">
        <v>769</v>
      </c>
      <c r="Q1456" t="s">
        <v>4404</v>
      </c>
      <c r="R1456">
        <v>3040</v>
      </c>
      <c r="S1456">
        <v>8</v>
      </c>
      <c r="T1456">
        <v>0</v>
      </c>
      <c r="U1456">
        <v>1459.2</v>
      </c>
    </row>
    <row r="1457" spans="1:21" x14ac:dyDescent="0.35">
      <c r="A1457">
        <v>1456</v>
      </c>
      <c r="B1457" t="s">
        <v>4405</v>
      </c>
      <c r="C1457" s="1">
        <v>41803</v>
      </c>
      <c r="D1457" s="1">
        <v>41810</v>
      </c>
      <c r="E1457" t="s">
        <v>52</v>
      </c>
      <c r="F1457" t="s">
        <v>4406</v>
      </c>
      <c r="G1457" t="s">
        <v>4407</v>
      </c>
      <c r="H1457" t="s">
        <v>109</v>
      </c>
      <c r="I1457" t="s">
        <v>26</v>
      </c>
      <c r="J1457" t="s">
        <v>565</v>
      </c>
      <c r="K1457" t="s">
        <v>1433</v>
      </c>
      <c r="L1457">
        <v>31907</v>
      </c>
      <c r="M1457" t="s">
        <v>29</v>
      </c>
      <c r="N1457" t="s">
        <v>4408</v>
      </c>
      <c r="O1457" t="s">
        <v>47</v>
      </c>
      <c r="P1457" t="s">
        <v>78</v>
      </c>
      <c r="Q1457" t="s">
        <v>44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35">
      <c r="A1458">
        <v>1457</v>
      </c>
      <c r="B1458" t="s">
        <v>4405</v>
      </c>
      <c r="C1458" s="1">
        <v>41803</v>
      </c>
      <c r="D1458" s="1">
        <v>41810</v>
      </c>
      <c r="E1458" t="s">
        <v>52</v>
      </c>
      <c r="F1458" t="s">
        <v>4406</v>
      </c>
      <c r="G1458" t="s">
        <v>4407</v>
      </c>
      <c r="H1458" t="s">
        <v>109</v>
      </c>
      <c r="I1458" t="s">
        <v>26</v>
      </c>
      <c r="J1458" t="s">
        <v>565</v>
      </c>
      <c r="K1458" t="s">
        <v>1433</v>
      </c>
      <c r="L1458">
        <v>31907</v>
      </c>
      <c r="M1458" t="s">
        <v>29</v>
      </c>
      <c r="N1458" t="s">
        <v>4410</v>
      </c>
      <c r="O1458" t="s">
        <v>31</v>
      </c>
      <c r="P1458" t="s">
        <v>58</v>
      </c>
      <c r="Q1458" t="s">
        <v>4411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35">
      <c r="A1459">
        <v>1458</v>
      </c>
      <c r="B1459" t="s">
        <v>4412</v>
      </c>
      <c r="C1459" s="1">
        <v>41138</v>
      </c>
      <c r="D1459" s="1">
        <v>41142</v>
      </c>
      <c r="E1459" t="s">
        <v>52</v>
      </c>
      <c r="F1459" t="s">
        <v>4373</v>
      </c>
      <c r="G1459" t="s">
        <v>4374</v>
      </c>
      <c r="H1459" t="s">
        <v>42</v>
      </c>
      <c r="I1459" t="s">
        <v>26</v>
      </c>
      <c r="J1459" t="s">
        <v>4414</v>
      </c>
      <c r="K1459" t="s">
        <v>1404</v>
      </c>
      <c r="L1459">
        <v>2740</v>
      </c>
      <c r="M1459" t="s">
        <v>161</v>
      </c>
      <c r="N1459" t="s">
        <v>1458</v>
      </c>
      <c r="O1459" t="s">
        <v>47</v>
      </c>
      <c r="P1459" t="s">
        <v>78</v>
      </c>
      <c r="Q1459" t="s">
        <v>1459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35">
      <c r="A1460">
        <v>1459</v>
      </c>
      <c r="B1460" t="s">
        <v>4415</v>
      </c>
      <c r="C1460" s="1">
        <v>41543</v>
      </c>
      <c r="D1460" s="1">
        <v>41549</v>
      </c>
      <c r="E1460" t="s">
        <v>52</v>
      </c>
      <c r="F1460" t="s">
        <v>4416</v>
      </c>
      <c r="G1460" t="s">
        <v>4417</v>
      </c>
      <c r="H1460" t="s">
        <v>42</v>
      </c>
      <c r="I1460" t="s">
        <v>26</v>
      </c>
      <c r="J1460" t="s">
        <v>4418</v>
      </c>
      <c r="K1460" t="s">
        <v>111</v>
      </c>
      <c r="L1460">
        <v>75061</v>
      </c>
      <c r="M1460" t="s">
        <v>112</v>
      </c>
      <c r="N1460" t="s">
        <v>2815</v>
      </c>
      <c r="O1460" t="s">
        <v>47</v>
      </c>
      <c r="P1460" t="s">
        <v>48</v>
      </c>
      <c r="Q1460" t="s">
        <v>2816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35">
      <c r="A1461">
        <v>1460</v>
      </c>
      <c r="B1461" t="s">
        <v>4419</v>
      </c>
      <c r="C1461" s="1">
        <v>40667</v>
      </c>
      <c r="D1461" s="1">
        <v>40667</v>
      </c>
      <c r="E1461" t="s">
        <v>1454</v>
      </c>
      <c r="F1461" t="s">
        <v>90</v>
      </c>
      <c r="G1461" t="s">
        <v>91</v>
      </c>
      <c r="H1461" t="s">
        <v>25</v>
      </c>
      <c r="I1461" t="s">
        <v>26</v>
      </c>
      <c r="J1461" t="s">
        <v>4159</v>
      </c>
      <c r="K1461" t="s">
        <v>845</v>
      </c>
      <c r="L1461">
        <v>6457</v>
      </c>
      <c r="M1461" t="s">
        <v>161</v>
      </c>
      <c r="N1461" t="s">
        <v>4420</v>
      </c>
      <c r="O1461" t="s">
        <v>31</v>
      </c>
      <c r="P1461" t="s">
        <v>68</v>
      </c>
      <c r="Q1461" t="s">
        <v>442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5">
      <c r="A1462">
        <v>1461</v>
      </c>
      <c r="B1462" t="s">
        <v>4422</v>
      </c>
      <c r="C1462" s="1">
        <v>41244</v>
      </c>
      <c r="D1462" s="1">
        <v>41251</v>
      </c>
      <c r="E1462" t="s">
        <v>52</v>
      </c>
      <c r="F1462" t="s">
        <v>922</v>
      </c>
      <c r="G1462" t="s">
        <v>923</v>
      </c>
      <c r="H1462" t="s">
        <v>25</v>
      </c>
      <c r="I1462" t="s">
        <v>26</v>
      </c>
      <c r="J1462" t="s">
        <v>100</v>
      </c>
      <c r="K1462" t="s">
        <v>101</v>
      </c>
      <c r="L1462">
        <v>98103</v>
      </c>
      <c r="M1462" t="s">
        <v>45</v>
      </c>
      <c r="N1462" t="s">
        <v>4423</v>
      </c>
      <c r="O1462" t="s">
        <v>47</v>
      </c>
      <c r="P1462" t="s">
        <v>78</v>
      </c>
      <c r="Q1462" t="s">
        <v>4424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35">
      <c r="A1463">
        <v>1462</v>
      </c>
      <c r="B1463" t="s">
        <v>4425</v>
      </c>
      <c r="C1463" s="1">
        <v>41345</v>
      </c>
      <c r="D1463" s="1">
        <v>41349</v>
      </c>
      <c r="E1463" t="s">
        <v>52</v>
      </c>
      <c r="F1463" t="s">
        <v>4427</v>
      </c>
      <c r="G1463" t="s">
        <v>4428</v>
      </c>
      <c r="H1463" t="s">
        <v>25</v>
      </c>
      <c r="I1463" t="s">
        <v>26</v>
      </c>
      <c r="J1463" t="s">
        <v>4429</v>
      </c>
      <c r="K1463" t="s">
        <v>893</v>
      </c>
      <c r="L1463">
        <v>8360</v>
      </c>
      <c r="M1463" t="s">
        <v>161</v>
      </c>
      <c r="N1463" t="s">
        <v>2704</v>
      </c>
      <c r="O1463" t="s">
        <v>31</v>
      </c>
      <c r="P1463" t="s">
        <v>58</v>
      </c>
      <c r="Q1463" t="s">
        <v>2705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35">
      <c r="A1464">
        <v>1463</v>
      </c>
      <c r="B1464" t="s">
        <v>4430</v>
      </c>
      <c r="C1464" s="1">
        <v>41513</v>
      </c>
      <c r="D1464" s="1">
        <v>41515</v>
      </c>
      <c r="E1464" t="s">
        <v>208</v>
      </c>
      <c r="F1464" t="s">
        <v>231</v>
      </c>
      <c r="G1464" t="s">
        <v>232</v>
      </c>
      <c r="H1464" t="s">
        <v>42</v>
      </c>
      <c r="I1464" t="s">
        <v>26</v>
      </c>
      <c r="J1464" t="s">
        <v>679</v>
      </c>
      <c r="K1464" t="s">
        <v>111</v>
      </c>
      <c r="L1464">
        <v>77506</v>
      </c>
      <c r="M1464" t="s">
        <v>112</v>
      </c>
      <c r="N1464" t="s">
        <v>1798</v>
      </c>
      <c r="O1464" t="s">
        <v>74</v>
      </c>
      <c r="P1464" t="s">
        <v>177</v>
      </c>
      <c r="Q1464" t="s">
        <v>17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5">
      <c r="A1465">
        <v>1464</v>
      </c>
      <c r="B1465" t="s">
        <v>4430</v>
      </c>
      <c r="C1465" s="1">
        <v>41513</v>
      </c>
      <c r="D1465" s="1">
        <v>41515</v>
      </c>
      <c r="E1465" t="s">
        <v>208</v>
      </c>
      <c r="F1465" t="s">
        <v>231</v>
      </c>
      <c r="G1465" t="s">
        <v>232</v>
      </c>
      <c r="H1465" t="s">
        <v>42</v>
      </c>
      <c r="I1465" t="s">
        <v>26</v>
      </c>
      <c r="J1465" t="s">
        <v>679</v>
      </c>
      <c r="K1465" t="s">
        <v>111</v>
      </c>
      <c r="L1465">
        <v>77506</v>
      </c>
      <c r="M1465" t="s">
        <v>112</v>
      </c>
      <c r="N1465" t="s">
        <v>3760</v>
      </c>
      <c r="O1465" t="s">
        <v>31</v>
      </c>
      <c r="P1465" t="s">
        <v>35</v>
      </c>
      <c r="Q1465" t="s">
        <v>3761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35">
      <c r="A1466">
        <v>1465</v>
      </c>
      <c r="B1466" t="s">
        <v>4431</v>
      </c>
      <c r="C1466" s="1">
        <v>41625</v>
      </c>
      <c r="D1466" s="1">
        <v>41628</v>
      </c>
      <c r="E1466" t="s">
        <v>208</v>
      </c>
      <c r="F1466" t="s">
        <v>4432</v>
      </c>
      <c r="G1466" t="s">
        <v>4433</v>
      </c>
      <c r="H1466" t="s">
        <v>42</v>
      </c>
      <c r="I1466" t="s">
        <v>26</v>
      </c>
      <c r="J1466" t="s">
        <v>301</v>
      </c>
      <c r="K1466" t="s">
        <v>302</v>
      </c>
      <c r="L1466">
        <v>10009</v>
      </c>
      <c r="M1466" t="s">
        <v>161</v>
      </c>
      <c r="N1466" t="s">
        <v>3546</v>
      </c>
      <c r="O1466" t="s">
        <v>47</v>
      </c>
      <c r="P1466" t="s">
        <v>304</v>
      </c>
      <c r="Q1466" t="s">
        <v>3547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35">
      <c r="A1467">
        <v>1466</v>
      </c>
      <c r="B1467" t="s">
        <v>4434</v>
      </c>
      <c r="C1467" s="1">
        <v>40763</v>
      </c>
      <c r="D1467" s="1">
        <v>40769</v>
      </c>
      <c r="E1467" t="s">
        <v>52</v>
      </c>
      <c r="F1467" t="s">
        <v>906</v>
      </c>
      <c r="G1467" t="s">
        <v>907</v>
      </c>
      <c r="H1467" t="s">
        <v>25</v>
      </c>
      <c r="I1467" t="s">
        <v>26</v>
      </c>
      <c r="J1467" t="s">
        <v>4436</v>
      </c>
      <c r="K1467" t="s">
        <v>350</v>
      </c>
      <c r="L1467">
        <v>85301</v>
      </c>
      <c r="M1467" t="s">
        <v>45</v>
      </c>
      <c r="N1467" t="s">
        <v>3412</v>
      </c>
      <c r="O1467" t="s">
        <v>31</v>
      </c>
      <c r="P1467" t="s">
        <v>68</v>
      </c>
      <c r="Q1467" t="s">
        <v>3413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35">
      <c r="A1468">
        <v>1467</v>
      </c>
      <c r="B1468" t="s">
        <v>4434</v>
      </c>
      <c r="C1468" s="1">
        <v>40763</v>
      </c>
      <c r="D1468" s="1">
        <v>40769</v>
      </c>
      <c r="E1468" t="s">
        <v>52</v>
      </c>
      <c r="F1468" t="s">
        <v>906</v>
      </c>
      <c r="G1468" t="s">
        <v>907</v>
      </c>
      <c r="H1468" t="s">
        <v>25</v>
      </c>
      <c r="I1468" t="s">
        <v>26</v>
      </c>
      <c r="J1468" t="s">
        <v>4436</v>
      </c>
      <c r="K1468" t="s">
        <v>350</v>
      </c>
      <c r="L1468">
        <v>85301</v>
      </c>
      <c r="M1468" t="s">
        <v>45</v>
      </c>
      <c r="N1468" t="s">
        <v>503</v>
      </c>
      <c r="O1468" t="s">
        <v>74</v>
      </c>
      <c r="P1468" t="s">
        <v>177</v>
      </c>
      <c r="Q1468" t="s">
        <v>50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35">
      <c r="A1469">
        <v>1468</v>
      </c>
      <c r="B1469" t="s">
        <v>4437</v>
      </c>
      <c r="C1469" s="1">
        <v>41045</v>
      </c>
      <c r="D1469" s="1">
        <v>41045</v>
      </c>
      <c r="E1469" t="s">
        <v>1454</v>
      </c>
      <c r="F1469" t="s">
        <v>2577</v>
      </c>
      <c r="G1469" t="s">
        <v>2578</v>
      </c>
      <c r="H1469" t="s">
        <v>109</v>
      </c>
      <c r="I1469" t="s">
        <v>26</v>
      </c>
      <c r="J1469" t="s">
        <v>1714</v>
      </c>
      <c r="K1469" t="s">
        <v>56</v>
      </c>
      <c r="L1469">
        <v>32216</v>
      </c>
      <c r="M1469" t="s">
        <v>29</v>
      </c>
      <c r="N1469" t="s">
        <v>2903</v>
      </c>
      <c r="O1469" t="s">
        <v>74</v>
      </c>
      <c r="P1469" t="s">
        <v>177</v>
      </c>
      <c r="Q1469" t="s">
        <v>2904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35">
      <c r="A1470">
        <v>1469</v>
      </c>
      <c r="B1470" t="s">
        <v>4439</v>
      </c>
      <c r="C1470" s="1">
        <v>41983</v>
      </c>
      <c r="D1470" s="1">
        <v>41987</v>
      </c>
      <c r="E1470" t="s">
        <v>52</v>
      </c>
      <c r="F1470" t="s">
        <v>4339</v>
      </c>
      <c r="G1470" t="s">
        <v>4340</v>
      </c>
      <c r="H1470" t="s">
        <v>42</v>
      </c>
      <c r="I1470" t="s">
        <v>26</v>
      </c>
      <c r="J1470" t="s">
        <v>994</v>
      </c>
      <c r="K1470" t="s">
        <v>268</v>
      </c>
      <c r="L1470">
        <v>48234</v>
      </c>
      <c r="M1470" t="s">
        <v>112</v>
      </c>
      <c r="N1470" t="s">
        <v>4440</v>
      </c>
      <c r="O1470" t="s">
        <v>31</v>
      </c>
      <c r="P1470" t="s">
        <v>35</v>
      </c>
      <c r="Q1470" t="s">
        <v>4441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35">
      <c r="A1471">
        <v>1470</v>
      </c>
      <c r="B1471" t="s">
        <v>4439</v>
      </c>
      <c r="C1471" s="1">
        <v>41983</v>
      </c>
      <c r="D1471" s="1">
        <v>41987</v>
      </c>
      <c r="E1471" t="s">
        <v>52</v>
      </c>
      <c r="F1471" t="s">
        <v>4339</v>
      </c>
      <c r="G1471" t="s">
        <v>4340</v>
      </c>
      <c r="H1471" t="s">
        <v>42</v>
      </c>
      <c r="I1471" t="s">
        <v>26</v>
      </c>
      <c r="J1471" t="s">
        <v>994</v>
      </c>
      <c r="K1471" t="s">
        <v>268</v>
      </c>
      <c r="L1471">
        <v>48234</v>
      </c>
      <c r="M1471" t="s">
        <v>112</v>
      </c>
      <c r="N1471" t="s">
        <v>1561</v>
      </c>
      <c r="O1471" t="s">
        <v>47</v>
      </c>
      <c r="P1471" t="s">
        <v>78</v>
      </c>
      <c r="Q1471" t="s">
        <v>1562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35">
      <c r="A1472">
        <v>1471</v>
      </c>
      <c r="B1472" t="s">
        <v>4439</v>
      </c>
      <c r="C1472" s="1">
        <v>41983</v>
      </c>
      <c r="D1472" s="1">
        <v>41987</v>
      </c>
      <c r="E1472" t="s">
        <v>52</v>
      </c>
      <c r="F1472" t="s">
        <v>4339</v>
      </c>
      <c r="G1472" t="s">
        <v>4340</v>
      </c>
      <c r="H1472" t="s">
        <v>42</v>
      </c>
      <c r="I1472" t="s">
        <v>26</v>
      </c>
      <c r="J1472" t="s">
        <v>994</v>
      </c>
      <c r="K1472" t="s">
        <v>268</v>
      </c>
      <c r="L1472">
        <v>48234</v>
      </c>
      <c r="M1472" t="s">
        <v>112</v>
      </c>
      <c r="N1472" t="s">
        <v>4442</v>
      </c>
      <c r="O1472" t="s">
        <v>47</v>
      </c>
      <c r="P1472" t="s">
        <v>95</v>
      </c>
      <c r="Q1472" t="s">
        <v>4443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35">
      <c r="A1473">
        <v>1472</v>
      </c>
      <c r="B1473" t="s">
        <v>4444</v>
      </c>
      <c r="C1473" s="1">
        <v>41176</v>
      </c>
      <c r="D1473" s="1">
        <v>41179</v>
      </c>
      <c r="E1473" t="s">
        <v>22</v>
      </c>
      <c r="F1473" t="s">
        <v>254</v>
      </c>
      <c r="G1473" t="s">
        <v>255</v>
      </c>
      <c r="H1473" t="s">
        <v>42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46</v>
      </c>
      <c r="O1473" t="s">
        <v>47</v>
      </c>
      <c r="P1473" t="s">
        <v>71</v>
      </c>
      <c r="Q1473" t="s">
        <v>4447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35">
      <c r="A1474">
        <v>1473</v>
      </c>
      <c r="B1474" t="s">
        <v>4448</v>
      </c>
      <c r="C1474" s="1">
        <v>41832</v>
      </c>
      <c r="D1474" s="1">
        <v>41836</v>
      </c>
      <c r="E1474" t="s">
        <v>52</v>
      </c>
      <c r="F1474" t="s">
        <v>4449</v>
      </c>
      <c r="G1474" t="s">
        <v>4450</v>
      </c>
      <c r="H1474" t="s">
        <v>42</v>
      </c>
      <c r="I1474" t="s">
        <v>26</v>
      </c>
      <c r="J1474" t="s">
        <v>43</v>
      </c>
      <c r="K1474" t="s">
        <v>44</v>
      </c>
      <c r="L1474">
        <v>90004</v>
      </c>
      <c r="M1474" t="s">
        <v>45</v>
      </c>
      <c r="N1474" t="s">
        <v>3025</v>
      </c>
      <c r="O1474" t="s">
        <v>47</v>
      </c>
      <c r="P1474" t="s">
        <v>48</v>
      </c>
      <c r="Q1474" t="s">
        <v>3026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5">
      <c r="A1475">
        <v>1474</v>
      </c>
      <c r="B1475" t="s">
        <v>4451</v>
      </c>
      <c r="C1475" s="1">
        <v>41244</v>
      </c>
      <c r="D1475" s="1">
        <v>41245</v>
      </c>
      <c r="E1475" t="s">
        <v>1454</v>
      </c>
      <c r="F1475" t="s">
        <v>3660</v>
      </c>
      <c r="G1475" t="s">
        <v>3661</v>
      </c>
      <c r="H1475" t="s">
        <v>25</v>
      </c>
      <c r="I1475" t="s">
        <v>26</v>
      </c>
      <c r="J1475" t="s">
        <v>204</v>
      </c>
      <c r="K1475" t="s">
        <v>111</v>
      </c>
      <c r="L1475">
        <v>77036</v>
      </c>
      <c r="M1475" t="s">
        <v>112</v>
      </c>
      <c r="N1475" t="s">
        <v>4452</v>
      </c>
      <c r="O1475" t="s">
        <v>31</v>
      </c>
      <c r="P1475" t="s">
        <v>68</v>
      </c>
      <c r="Q1475" t="s">
        <v>4453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35">
      <c r="A1476">
        <v>1475</v>
      </c>
      <c r="B1476" t="s">
        <v>4454</v>
      </c>
      <c r="C1476" s="1">
        <v>41598</v>
      </c>
      <c r="D1476" s="1">
        <v>41604</v>
      </c>
      <c r="E1476" t="s">
        <v>52</v>
      </c>
      <c r="F1476" t="s">
        <v>4456</v>
      </c>
      <c r="G1476" t="s">
        <v>4457</v>
      </c>
      <c r="H1476" t="s">
        <v>109</v>
      </c>
      <c r="I1476" t="s">
        <v>26</v>
      </c>
      <c r="J1476" t="s">
        <v>4458</v>
      </c>
      <c r="K1476" t="s">
        <v>302</v>
      </c>
      <c r="L1476">
        <v>14304</v>
      </c>
      <c r="M1476" t="s">
        <v>161</v>
      </c>
      <c r="N1476" t="s">
        <v>4459</v>
      </c>
      <c r="O1476" t="s">
        <v>47</v>
      </c>
      <c r="P1476" t="s">
        <v>71</v>
      </c>
      <c r="Q1476" t="s">
        <v>4460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5">
      <c r="A1477">
        <v>1476</v>
      </c>
      <c r="B1477" t="s">
        <v>4454</v>
      </c>
      <c r="C1477" s="1">
        <v>41598</v>
      </c>
      <c r="D1477" s="1">
        <v>41604</v>
      </c>
      <c r="E1477" t="s">
        <v>52</v>
      </c>
      <c r="F1477" t="s">
        <v>4456</v>
      </c>
      <c r="G1477" t="s">
        <v>4457</v>
      </c>
      <c r="H1477" t="s">
        <v>109</v>
      </c>
      <c r="I1477" t="s">
        <v>26</v>
      </c>
      <c r="J1477" t="s">
        <v>4458</v>
      </c>
      <c r="K1477" t="s">
        <v>302</v>
      </c>
      <c r="L1477">
        <v>14304</v>
      </c>
      <c r="M1477" t="s">
        <v>161</v>
      </c>
      <c r="N1477" t="s">
        <v>3451</v>
      </c>
      <c r="O1477" t="s">
        <v>47</v>
      </c>
      <c r="P1477" t="s">
        <v>78</v>
      </c>
      <c r="Q1477" t="s">
        <v>3452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35">
      <c r="A1478">
        <v>1477</v>
      </c>
      <c r="B1478" t="s">
        <v>4461</v>
      </c>
      <c r="C1478" s="1">
        <v>41718</v>
      </c>
      <c r="D1478" s="1">
        <v>41723</v>
      </c>
      <c r="E1478" t="s">
        <v>52</v>
      </c>
      <c r="F1478" t="s">
        <v>3220</v>
      </c>
      <c r="G1478" t="s">
        <v>3221</v>
      </c>
      <c r="H1478" t="s">
        <v>109</v>
      </c>
      <c r="I1478" t="s">
        <v>26</v>
      </c>
      <c r="J1478" t="s">
        <v>301</v>
      </c>
      <c r="K1478" t="s">
        <v>302</v>
      </c>
      <c r="L1478">
        <v>10024</v>
      </c>
      <c r="M1478" t="s">
        <v>161</v>
      </c>
      <c r="N1478" t="s">
        <v>4464</v>
      </c>
      <c r="O1478" t="s">
        <v>47</v>
      </c>
      <c r="P1478" t="s">
        <v>48</v>
      </c>
      <c r="Q1478" t="s">
        <v>4465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5">
      <c r="A1479">
        <v>1478</v>
      </c>
      <c r="B1479" t="s">
        <v>4466</v>
      </c>
      <c r="C1479" s="1">
        <v>41592</v>
      </c>
      <c r="D1479" s="1">
        <v>41596</v>
      </c>
      <c r="E1479" t="s">
        <v>52</v>
      </c>
      <c r="F1479" t="s">
        <v>4467</v>
      </c>
      <c r="G1479" t="s">
        <v>4468</v>
      </c>
      <c r="H1479" t="s">
        <v>25</v>
      </c>
      <c r="I1479" t="s">
        <v>26</v>
      </c>
      <c r="J1479" t="s">
        <v>4469</v>
      </c>
      <c r="K1479" t="s">
        <v>93</v>
      </c>
      <c r="L1479">
        <v>27360</v>
      </c>
      <c r="M1479" t="s">
        <v>29</v>
      </c>
      <c r="N1479" t="s">
        <v>2914</v>
      </c>
      <c r="O1479" t="s">
        <v>47</v>
      </c>
      <c r="P1479" t="s">
        <v>652</v>
      </c>
      <c r="Q1479" t="s">
        <v>291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35">
      <c r="A1480">
        <v>1479</v>
      </c>
      <c r="B1480" t="s">
        <v>4470</v>
      </c>
      <c r="C1480" s="1">
        <v>41963</v>
      </c>
      <c r="D1480" s="1">
        <v>41964</v>
      </c>
      <c r="E1480" t="s">
        <v>208</v>
      </c>
      <c r="F1480" t="s">
        <v>487</v>
      </c>
      <c r="G1480" t="s">
        <v>488</v>
      </c>
      <c r="H1480" t="s">
        <v>25</v>
      </c>
      <c r="I1480" t="s">
        <v>26</v>
      </c>
      <c r="J1480" t="s">
        <v>4471</v>
      </c>
      <c r="K1480" t="s">
        <v>44</v>
      </c>
      <c r="L1480">
        <v>92683</v>
      </c>
      <c r="M1480" t="s">
        <v>45</v>
      </c>
      <c r="N1480" t="s">
        <v>1899</v>
      </c>
      <c r="O1480" t="s">
        <v>74</v>
      </c>
      <c r="P1480" t="s">
        <v>75</v>
      </c>
      <c r="Q1480" t="s">
        <v>1900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35">
      <c r="A1481">
        <v>1480</v>
      </c>
      <c r="B1481" t="s">
        <v>4472</v>
      </c>
      <c r="C1481" s="1">
        <v>41611</v>
      </c>
      <c r="D1481" s="1">
        <v>41617</v>
      </c>
      <c r="E1481" t="s">
        <v>52</v>
      </c>
      <c r="F1481" t="s">
        <v>1712</v>
      </c>
      <c r="G1481" t="s">
        <v>1713</v>
      </c>
      <c r="H1481" t="s">
        <v>25</v>
      </c>
      <c r="I1481" t="s">
        <v>26</v>
      </c>
      <c r="J1481" t="s">
        <v>137</v>
      </c>
      <c r="K1481" t="s">
        <v>44</v>
      </c>
      <c r="L1481">
        <v>94122</v>
      </c>
      <c r="M1481" t="s">
        <v>45</v>
      </c>
      <c r="N1481" t="s">
        <v>4473</v>
      </c>
      <c r="O1481" t="s">
        <v>47</v>
      </c>
      <c r="P1481" t="s">
        <v>95</v>
      </c>
      <c r="Q1481" t="s">
        <v>4474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35">
      <c r="A1482">
        <v>1481</v>
      </c>
      <c r="B1482" t="s">
        <v>4472</v>
      </c>
      <c r="C1482" s="1">
        <v>41611</v>
      </c>
      <c r="D1482" s="1">
        <v>41617</v>
      </c>
      <c r="E1482" t="s">
        <v>52</v>
      </c>
      <c r="F1482" t="s">
        <v>1712</v>
      </c>
      <c r="G1482" t="s">
        <v>1713</v>
      </c>
      <c r="H1482" t="s">
        <v>25</v>
      </c>
      <c r="I1482" t="s">
        <v>26</v>
      </c>
      <c r="J1482" t="s">
        <v>137</v>
      </c>
      <c r="K1482" t="s">
        <v>44</v>
      </c>
      <c r="L1482">
        <v>94122</v>
      </c>
      <c r="M1482" t="s">
        <v>45</v>
      </c>
      <c r="N1482" t="s">
        <v>4475</v>
      </c>
      <c r="O1482" t="s">
        <v>47</v>
      </c>
      <c r="P1482" t="s">
        <v>95</v>
      </c>
      <c r="Q1482" t="s">
        <v>4476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35">
      <c r="A1483">
        <v>1482</v>
      </c>
      <c r="B1483" t="s">
        <v>4472</v>
      </c>
      <c r="C1483" s="1">
        <v>41611</v>
      </c>
      <c r="D1483" s="1">
        <v>41617</v>
      </c>
      <c r="E1483" t="s">
        <v>52</v>
      </c>
      <c r="F1483" t="s">
        <v>1712</v>
      </c>
      <c r="G1483" t="s">
        <v>1713</v>
      </c>
      <c r="H1483" t="s">
        <v>25</v>
      </c>
      <c r="I1483" t="s">
        <v>26</v>
      </c>
      <c r="J1483" t="s">
        <v>137</v>
      </c>
      <c r="K1483" t="s">
        <v>44</v>
      </c>
      <c r="L1483">
        <v>94122</v>
      </c>
      <c r="M1483" t="s">
        <v>45</v>
      </c>
      <c r="N1483" t="s">
        <v>4477</v>
      </c>
      <c r="O1483" t="s">
        <v>47</v>
      </c>
      <c r="P1483" t="s">
        <v>61</v>
      </c>
      <c r="Q1483" t="s">
        <v>44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35">
      <c r="A1484">
        <v>1483</v>
      </c>
      <c r="B1484" t="s">
        <v>4479</v>
      </c>
      <c r="C1484" s="1">
        <v>41877</v>
      </c>
      <c r="D1484" s="1">
        <v>41880</v>
      </c>
      <c r="E1484" t="s">
        <v>22</v>
      </c>
      <c r="F1484" t="s">
        <v>3597</v>
      </c>
      <c r="G1484" t="s">
        <v>3598</v>
      </c>
      <c r="H1484" t="s">
        <v>25</v>
      </c>
      <c r="I1484" t="s">
        <v>26</v>
      </c>
      <c r="J1484" t="s">
        <v>372</v>
      </c>
      <c r="K1484" t="s">
        <v>380</v>
      </c>
      <c r="L1484">
        <v>38301</v>
      </c>
      <c r="M1484" t="s">
        <v>29</v>
      </c>
      <c r="N1484" t="s">
        <v>2132</v>
      </c>
      <c r="O1484" t="s">
        <v>47</v>
      </c>
      <c r="P1484" t="s">
        <v>71</v>
      </c>
      <c r="Q1484" t="s">
        <v>2133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35">
      <c r="A1485">
        <v>1484</v>
      </c>
      <c r="B1485" t="s">
        <v>4479</v>
      </c>
      <c r="C1485" s="1">
        <v>41877</v>
      </c>
      <c r="D1485" s="1">
        <v>41880</v>
      </c>
      <c r="E1485" t="s">
        <v>22</v>
      </c>
      <c r="F1485" t="s">
        <v>3597</v>
      </c>
      <c r="G1485" t="s">
        <v>3598</v>
      </c>
      <c r="H1485" t="s">
        <v>25</v>
      </c>
      <c r="I1485" t="s">
        <v>26</v>
      </c>
      <c r="J1485" t="s">
        <v>372</v>
      </c>
      <c r="K1485" t="s">
        <v>380</v>
      </c>
      <c r="L1485">
        <v>38301</v>
      </c>
      <c r="M1485" t="s">
        <v>29</v>
      </c>
      <c r="N1485" t="s">
        <v>4480</v>
      </c>
      <c r="O1485" t="s">
        <v>47</v>
      </c>
      <c r="P1485" t="s">
        <v>95</v>
      </c>
      <c r="Q1485" t="s">
        <v>4481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35">
      <c r="A1486">
        <v>1485</v>
      </c>
      <c r="B1486" t="s">
        <v>4482</v>
      </c>
      <c r="C1486" s="1">
        <v>41562</v>
      </c>
      <c r="D1486" s="1">
        <v>41566</v>
      </c>
      <c r="E1486" t="s">
        <v>52</v>
      </c>
      <c r="F1486" t="s">
        <v>2714</v>
      </c>
      <c r="G1486" t="s">
        <v>2715</v>
      </c>
      <c r="H1486" t="s">
        <v>42</v>
      </c>
      <c r="I1486" t="s">
        <v>26</v>
      </c>
      <c r="J1486" t="s">
        <v>100</v>
      </c>
      <c r="K1486" t="s">
        <v>101</v>
      </c>
      <c r="L1486">
        <v>98115</v>
      </c>
      <c r="M1486" t="s">
        <v>45</v>
      </c>
      <c r="N1486" t="s">
        <v>4485</v>
      </c>
      <c r="O1486" t="s">
        <v>74</v>
      </c>
      <c r="P1486" t="s">
        <v>177</v>
      </c>
      <c r="Q1486" t="s">
        <v>4486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35">
      <c r="A1487">
        <v>1486</v>
      </c>
      <c r="B1487" t="s">
        <v>4487</v>
      </c>
      <c r="C1487" s="1">
        <v>40874</v>
      </c>
      <c r="D1487" s="1">
        <v>40880</v>
      </c>
      <c r="E1487" t="s">
        <v>52</v>
      </c>
      <c r="F1487" t="s">
        <v>4489</v>
      </c>
      <c r="G1487" t="s">
        <v>4490</v>
      </c>
      <c r="H1487" t="s">
        <v>25</v>
      </c>
      <c r="I1487" t="s">
        <v>26</v>
      </c>
      <c r="J1487" t="s">
        <v>301</v>
      </c>
      <c r="K1487" t="s">
        <v>302</v>
      </c>
      <c r="L1487">
        <v>10035</v>
      </c>
      <c r="M1487" t="s">
        <v>161</v>
      </c>
      <c r="N1487" t="s">
        <v>4491</v>
      </c>
      <c r="O1487" t="s">
        <v>47</v>
      </c>
      <c r="P1487" t="s">
        <v>304</v>
      </c>
      <c r="Q1487" t="s">
        <v>206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35">
      <c r="A1488">
        <v>1487</v>
      </c>
      <c r="B1488" t="s">
        <v>4492</v>
      </c>
      <c r="C1488" s="1">
        <v>41216</v>
      </c>
      <c r="D1488" s="1">
        <v>41220</v>
      </c>
      <c r="E1488" t="s">
        <v>52</v>
      </c>
      <c r="F1488" t="s">
        <v>4493</v>
      </c>
      <c r="G1488" t="s">
        <v>4494</v>
      </c>
      <c r="H1488" t="s">
        <v>109</v>
      </c>
      <c r="I1488" t="s">
        <v>26</v>
      </c>
      <c r="J1488" t="s">
        <v>43</v>
      </c>
      <c r="K1488" t="s">
        <v>44</v>
      </c>
      <c r="L1488">
        <v>90008</v>
      </c>
      <c r="M1488" t="s">
        <v>45</v>
      </c>
      <c r="N1488" t="s">
        <v>4495</v>
      </c>
      <c r="O1488" t="s">
        <v>74</v>
      </c>
      <c r="P1488" t="s">
        <v>75</v>
      </c>
      <c r="Q1488" t="s">
        <v>4496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35">
      <c r="A1489">
        <v>1488</v>
      </c>
      <c r="B1489" t="s">
        <v>4492</v>
      </c>
      <c r="C1489" s="1">
        <v>41216</v>
      </c>
      <c r="D1489" s="1">
        <v>41220</v>
      </c>
      <c r="E1489" t="s">
        <v>52</v>
      </c>
      <c r="F1489" t="s">
        <v>4493</v>
      </c>
      <c r="G1489" t="s">
        <v>4494</v>
      </c>
      <c r="H1489" t="s">
        <v>109</v>
      </c>
      <c r="I1489" t="s">
        <v>26</v>
      </c>
      <c r="J1489" t="s">
        <v>43</v>
      </c>
      <c r="K1489" t="s">
        <v>44</v>
      </c>
      <c r="L1489">
        <v>90008</v>
      </c>
      <c r="M1489" t="s">
        <v>45</v>
      </c>
      <c r="N1489" t="s">
        <v>4497</v>
      </c>
      <c r="O1489" t="s">
        <v>74</v>
      </c>
      <c r="P1489" t="s">
        <v>177</v>
      </c>
      <c r="Q1489" t="s">
        <v>4498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35">
      <c r="A1490">
        <v>1489</v>
      </c>
      <c r="B1490" t="s">
        <v>4492</v>
      </c>
      <c r="C1490" s="1">
        <v>41216</v>
      </c>
      <c r="D1490" s="1">
        <v>41220</v>
      </c>
      <c r="E1490" t="s">
        <v>52</v>
      </c>
      <c r="F1490" t="s">
        <v>4493</v>
      </c>
      <c r="G1490" t="s">
        <v>4494</v>
      </c>
      <c r="H1490" t="s">
        <v>109</v>
      </c>
      <c r="I1490" t="s">
        <v>26</v>
      </c>
      <c r="J1490" t="s">
        <v>43</v>
      </c>
      <c r="K1490" t="s">
        <v>44</v>
      </c>
      <c r="L1490">
        <v>90008</v>
      </c>
      <c r="M1490" t="s">
        <v>45</v>
      </c>
      <c r="N1490" t="s">
        <v>1681</v>
      </c>
      <c r="O1490" t="s">
        <v>31</v>
      </c>
      <c r="P1490" t="s">
        <v>68</v>
      </c>
      <c r="Q1490" t="s">
        <v>1682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35">
      <c r="A1491">
        <v>1490</v>
      </c>
      <c r="B1491" t="s">
        <v>4499</v>
      </c>
      <c r="C1491" s="1">
        <v>40876</v>
      </c>
      <c r="D1491" s="1">
        <v>40883</v>
      </c>
      <c r="E1491" t="s">
        <v>52</v>
      </c>
      <c r="F1491" t="s">
        <v>4501</v>
      </c>
      <c r="G1491" t="s">
        <v>4502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21</v>
      </c>
      <c r="O1491" t="s">
        <v>47</v>
      </c>
      <c r="P1491" t="s">
        <v>48</v>
      </c>
      <c r="Q1491" t="s">
        <v>3622</v>
      </c>
      <c r="R1491">
        <v>5.04</v>
      </c>
      <c r="S1491">
        <v>2</v>
      </c>
      <c r="T1491">
        <v>0.2</v>
      </c>
      <c r="U1491">
        <v>1.764</v>
      </c>
    </row>
    <row r="1492" spans="1:21" x14ac:dyDescent="0.35">
      <c r="A1492">
        <v>1491</v>
      </c>
      <c r="B1492" t="s">
        <v>4503</v>
      </c>
      <c r="C1492" s="1">
        <v>41760</v>
      </c>
      <c r="D1492" s="1">
        <v>41765</v>
      </c>
      <c r="E1492" t="s">
        <v>22</v>
      </c>
      <c r="F1492" t="s">
        <v>3681</v>
      </c>
      <c r="G1492" t="s">
        <v>3682</v>
      </c>
      <c r="H1492" t="s">
        <v>42</v>
      </c>
      <c r="I1492" t="s">
        <v>26</v>
      </c>
      <c r="J1492" t="s">
        <v>301</v>
      </c>
      <c r="K1492" t="s">
        <v>302</v>
      </c>
      <c r="L1492">
        <v>10024</v>
      </c>
      <c r="M1492" t="s">
        <v>161</v>
      </c>
      <c r="N1492" t="s">
        <v>221</v>
      </c>
      <c r="O1492" t="s">
        <v>47</v>
      </c>
      <c r="P1492" t="s">
        <v>191</v>
      </c>
      <c r="Q1492" t="s">
        <v>222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5">
      <c r="A1493">
        <v>1492</v>
      </c>
      <c r="B1493" t="s">
        <v>4504</v>
      </c>
      <c r="C1493" s="1">
        <v>41968</v>
      </c>
      <c r="D1493" s="1">
        <v>41972</v>
      </c>
      <c r="E1493" t="s">
        <v>52</v>
      </c>
      <c r="F1493" t="s">
        <v>4505</v>
      </c>
      <c r="G1493" t="s">
        <v>4506</v>
      </c>
      <c r="H1493" t="s">
        <v>42</v>
      </c>
      <c r="I1493" t="s">
        <v>26</v>
      </c>
      <c r="J1493" t="s">
        <v>301</v>
      </c>
      <c r="K1493" t="s">
        <v>302</v>
      </c>
      <c r="L1493">
        <v>10035</v>
      </c>
      <c r="M1493" t="s">
        <v>161</v>
      </c>
      <c r="N1493" t="s">
        <v>4507</v>
      </c>
      <c r="O1493" t="s">
        <v>47</v>
      </c>
      <c r="P1493" t="s">
        <v>95</v>
      </c>
      <c r="Q1493" t="s">
        <v>4508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35">
      <c r="A1494">
        <v>1493</v>
      </c>
      <c r="B1494" t="s">
        <v>4504</v>
      </c>
      <c r="C1494" s="1">
        <v>41968</v>
      </c>
      <c r="D1494" s="1">
        <v>41972</v>
      </c>
      <c r="E1494" t="s">
        <v>52</v>
      </c>
      <c r="F1494" t="s">
        <v>4505</v>
      </c>
      <c r="G1494" t="s">
        <v>4506</v>
      </c>
      <c r="H1494" t="s">
        <v>42</v>
      </c>
      <c r="I1494" t="s">
        <v>26</v>
      </c>
      <c r="J1494" t="s">
        <v>301</v>
      </c>
      <c r="K1494" t="s">
        <v>302</v>
      </c>
      <c r="L1494">
        <v>10035</v>
      </c>
      <c r="M1494" t="s">
        <v>161</v>
      </c>
      <c r="N1494" t="s">
        <v>1442</v>
      </c>
      <c r="O1494" t="s">
        <v>31</v>
      </c>
      <c r="P1494" t="s">
        <v>35</v>
      </c>
      <c r="Q1494" t="s">
        <v>144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5">
      <c r="A1495">
        <v>1494</v>
      </c>
      <c r="B1495" t="s">
        <v>4509</v>
      </c>
      <c r="C1495" s="1">
        <v>41943</v>
      </c>
      <c r="D1495" s="1">
        <v>41947</v>
      </c>
      <c r="E1495" t="s">
        <v>52</v>
      </c>
      <c r="F1495" t="s">
        <v>4511</v>
      </c>
      <c r="G1495" t="s">
        <v>4512</v>
      </c>
      <c r="H1495" t="s">
        <v>42</v>
      </c>
      <c r="I1495" t="s">
        <v>26</v>
      </c>
      <c r="J1495" t="s">
        <v>2418</v>
      </c>
      <c r="K1495" t="s">
        <v>101</v>
      </c>
      <c r="L1495">
        <v>98661</v>
      </c>
      <c r="M1495" t="s">
        <v>45</v>
      </c>
      <c r="N1495" t="s">
        <v>3386</v>
      </c>
      <c r="O1495" t="s">
        <v>31</v>
      </c>
      <c r="P1495" t="s">
        <v>68</v>
      </c>
      <c r="Q1495" t="s">
        <v>3387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35">
      <c r="A1496">
        <v>1495</v>
      </c>
      <c r="B1496" t="s">
        <v>4513</v>
      </c>
      <c r="C1496" s="1">
        <v>40894</v>
      </c>
      <c r="D1496" s="1">
        <v>40896</v>
      </c>
      <c r="E1496" t="s">
        <v>22</v>
      </c>
      <c r="F1496" t="s">
        <v>1606</v>
      </c>
      <c r="G1496" t="s">
        <v>1607</v>
      </c>
      <c r="H1496" t="s">
        <v>25</v>
      </c>
      <c r="I1496" t="s">
        <v>26</v>
      </c>
      <c r="J1496" t="s">
        <v>565</v>
      </c>
      <c r="K1496" t="s">
        <v>1433</v>
      </c>
      <c r="L1496">
        <v>31907</v>
      </c>
      <c r="M1496" t="s">
        <v>29</v>
      </c>
      <c r="N1496" t="s">
        <v>3627</v>
      </c>
      <c r="O1496" t="s">
        <v>47</v>
      </c>
      <c r="P1496" t="s">
        <v>71</v>
      </c>
      <c r="Q1496" t="s">
        <v>3628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35">
      <c r="A1497">
        <v>1496</v>
      </c>
      <c r="B1497" t="s">
        <v>4515</v>
      </c>
      <c r="C1497" s="1">
        <v>41887</v>
      </c>
      <c r="D1497" s="1">
        <v>41891</v>
      </c>
      <c r="E1497" t="s">
        <v>52</v>
      </c>
      <c r="F1497" t="s">
        <v>4516</v>
      </c>
      <c r="G1497" t="s">
        <v>4517</v>
      </c>
      <c r="H1497" t="s">
        <v>25</v>
      </c>
      <c r="I1497" t="s">
        <v>26</v>
      </c>
      <c r="J1497" t="s">
        <v>4518</v>
      </c>
      <c r="K1497" t="s">
        <v>111</v>
      </c>
      <c r="L1497">
        <v>75019</v>
      </c>
      <c r="M1497" t="s">
        <v>112</v>
      </c>
      <c r="N1497" t="s">
        <v>3749</v>
      </c>
      <c r="O1497" t="s">
        <v>47</v>
      </c>
      <c r="P1497" t="s">
        <v>71</v>
      </c>
      <c r="Q1497" t="s">
        <v>375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35">
      <c r="A1498">
        <v>1497</v>
      </c>
      <c r="B1498" t="s">
        <v>4515</v>
      </c>
      <c r="C1498" s="1">
        <v>41887</v>
      </c>
      <c r="D1498" s="1">
        <v>41891</v>
      </c>
      <c r="E1498" t="s">
        <v>52</v>
      </c>
      <c r="F1498" t="s">
        <v>4516</v>
      </c>
      <c r="G1498" t="s">
        <v>4517</v>
      </c>
      <c r="H1498" t="s">
        <v>25</v>
      </c>
      <c r="I1498" t="s">
        <v>26</v>
      </c>
      <c r="J1498" t="s">
        <v>4518</v>
      </c>
      <c r="K1498" t="s">
        <v>111</v>
      </c>
      <c r="L1498">
        <v>75019</v>
      </c>
      <c r="M1498" t="s">
        <v>112</v>
      </c>
      <c r="N1498" t="s">
        <v>4519</v>
      </c>
      <c r="O1498" t="s">
        <v>47</v>
      </c>
      <c r="P1498" t="s">
        <v>61</v>
      </c>
      <c r="Q1498" t="s">
        <v>4520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35">
      <c r="A1499">
        <v>1498</v>
      </c>
      <c r="B1499" t="s">
        <v>4515</v>
      </c>
      <c r="C1499" s="1">
        <v>41887</v>
      </c>
      <c r="D1499" s="1">
        <v>41891</v>
      </c>
      <c r="E1499" t="s">
        <v>52</v>
      </c>
      <c r="F1499" t="s">
        <v>4516</v>
      </c>
      <c r="G1499" t="s">
        <v>4517</v>
      </c>
      <c r="H1499" t="s">
        <v>25</v>
      </c>
      <c r="I1499" t="s">
        <v>26</v>
      </c>
      <c r="J1499" t="s">
        <v>4518</v>
      </c>
      <c r="K1499" t="s">
        <v>111</v>
      </c>
      <c r="L1499">
        <v>75019</v>
      </c>
      <c r="M1499" t="s">
        <v>112</v>
      </c>
      <c r="N1499" t="s">
        <v>818</v>
      </c>
      <c r="O1499" t="s">
        <v>47</v>
      </c>
      <c r="P1499" t="s">
        <v>71</v>
      </c>
      <c r="Q1499" t="s">
        <v>819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35">
      <c r="A1500">
        <v>1499</v>
      </c>
      <c r="B1500" t="s">
        <v>4521</v>
      </c>
      <c r="C1500" s="1">
        <v>41565</v>
      </c>
      <c r="D1500" s="1">
        <v>41568</v>
      </c>
      <c r="E1500" t="s">
        <v>208</v>
      </c>
      <c r="F1500" t="s">
        <v>720</v>
      </c>
      <c r="G1500" t="s">
        <v>721</v>
      </c>
      <c r="H1500" t="s">
        <v>109</v>
      </c>
      <c r="I1500" t="s">
        <v>26</v>
      </c>
      <c r="J1500" t="s">
        <v>137</v>
      </c>
      <c r="K1500" t="s">
        <v>44</v>
      </c>
      <c r="L1500">
        <v>94122</v>
      </c>
      <c r="M1500" t="s">
        <v>45</v>
      </c>
      <c r="N1500" t="s">
        <v>559</v>
      </c>
      <c r="O1500" t="s">
        <v>47</v>
      </c>
      <c r="P1500" t="s">
        <v>78</v>
      </c>
      <c r="Q1500" t="s">
        <v>560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35">
      <c r="A1501">
        <v>1500</v>
      </c>
      <c r="B1501" t="s">
        <v>4523</v>
      </c>
      <c r="C1501" s="1">
        <v>41956</v>
      </c>
      <c r="D1501" s="1">
        <v>41962</v>
      </c>
      <c r="E1501" t="s">
        <v>52</v>
      </c>
      <c r="F1501" t="s">
        <v>1538</v>
      </c>
      <c r="G1501" t="s">
        <v>1539</v>
      </c>
      <c r="H1501" t="s">
        <v>25</v>
      </c>
      <c r="I1501" t="s">
        <v>26</v>
      </c>
      <c r="J1501" t="s">
        <v>1393</v>
      </c>
      <c r="K1501" t="s">
        <v>111</v>
      </c>
      <c r="L1501">
        <v>78745</v>
      </c>
      <c r="M1501" t="s">
        <v>112</v>
      </c>
      <c r="N1501" t="s">
        <v>902</v>
      </c>
      <c r="O1501" t="s">
        <v>47</v>
      </c>
      <c r="P1501" t="s">
        <v>95</v>
      </c>
      <c r="Q1501" t="s">
        <v>903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35">
      <c r="A1502">
        <v>1501</v>
      </c>
      <c r="B1502" t="s">
        <v>4523</v>
      </c>
      <c r="C1502" s="1">
        <v>41956</v>
      </c>
      <c r="D1502" s="1">
        <v>41962</v>
      </c>
      <c r="E1502" t="s">
        <v>52</v>
      </c>
      <c r="F1502" t="s">
        <v>1538</v>
      </c>
      <c r="G1502" t="s">
        <v>1539</v>
      </c>
      <c r="H1502" t="s">
        <v>25</v>
      </c>
      <c r="I1502" t="s">
        <v>26</v>
      </c>
      <c r="J1502" t="s">
        <v>1393</v>
      </c>
      <c r="K1502" t="s">
        <v>111</v>
      </c>
      <c r="L1502">
        <v>78745</v>
      </c>
      <c r="M1502" t="s">
        <v>112</v>
      </c>
      <c r="N1502" t="s">
        <v>4525</v>
      </c>
      <c r="O1502" t="s">
        <v>47</v>
      </c>
      <c r="P1502" t="s">
        <v>95</v>
      </c>
      <c r="Q1502" t="s">
        <v>4526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35">
      <c r="A1503">
        <v>1502</v>
      </c>
      <c r="B1503" t="s">
        <v>4523</v>
      </c>
      <c r="C1503" s="1">
        <v>41956</v>
      </c>
      <c r="D1503" s="1">
        <v>41962</v>
      </c>
      <c r="E1503" t="s">
        <v>52</v>
      </c>
      <c r="F1503" t="s">
        <v>1538</v>
      </c>
      <c r="G1503" t="s">
        <v>1539</v>
      </c>
      <c r="H1503" t="s">
        <v>25</v>
      </c>
      <c r="I1503" t="s">
        <v>26</v>
      </c>
      <c r="J1503" t="s">
        <v>1393</v>
      </c>
      <c r="K1503" t="s">
        <v>111</v>
      </c>
      <c r="L1503">
        <v>78745</v>
      </c>
      <c r="M1503" t="s">
        <v>112</v>
      </c>
      <c r="N1503" t="s">
        <v>3963</v>
      </c>
      <c r="O1503" t="s">
        <v>47</v>
      </c>
      <c r="P1503" t="s">
        <v>61</v>
      </c>
      <c r="Q1503" t="s">
        <v>3964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5">
      <c r="A1504">
        <v>1503</v>
      </c>
      <c r="B1504" t="s">
        <v>4527</v>
      </c>
      <c r="C1504" s="1">
        <v>41603</v>
      </c>
      <c r="D1504" s="1">
        <v>41610</v>
      </c>
      <c r="E1504" t="s">
        <v>52</v>
      </c>
      <c r="F1504" t="s">
        <v>3809</v>
      </c>
      <c r="G1504" t="s">
        <v>3810</v>
      </c>
      <c r="H1504" t="s">
        <v>109</v>
      </c>
      <c r="I1504" t="s">
        <v>26</v>
      </c>
      <c r="J1504" t="s">
        <v>43</v>
      </c>
      <c r="K1504" t="s">
        <v>44</v>
      </c>
      <c r="L1504">
        <v>90045</v>
      </c>
      <c r="M1504" t="s">
        <v>45</v>
      </c>
      <c r="N1504" t="s">
        <v>4528</v>
      </c>
      <c r="O1504" t="s">
        <v>74</v>
      </c>
      <c r="P1504" t="s">
        <v>75</v>
      </c>
      <c r="Q1504" t="s">
        <v>4529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35">
      <c r="A1505">
        <v>1504</v>
      </c>
      <c r="B1505" t="s">
        <v>4527</v>
      </c>
      <c r="C1505" s="1">
        <v>41603</v>
      </c>
      <c r="D1505" s="1">
        <v>41610</v>
      </c>
      <c r="E1505" t="s">
        <v>52</v>
      </c>
      <c r="F1505" t="s">
        <v>3809</v>
      </c>
      <c r="G1505" t="s">
        <v>3810</v>
      </c>
      <c r="H1505" t="s">
        <v>109</v>
      </c>
      <c r="I1505" t="s">
        <v>26</v>
      </c>
      <c r="J1505" t="s">
        <v>43</v>
      </c>
      <c r="K1505" t="s">
        <v>44</v>
      </c>
      <c r="L1505">
        <v>90045</v>
      </c>
      <c r="M1505" t="s">
        <v>45</v>
      </c>
      <c r="N1505" t="s">
        <v>2307</v>
      </c>
      <c r="O1505" t="s">
        <v>31</v>
      </c>
      <c r="P1505" t="s">
        <v>68</v>
      </c>
      <c r="Q1505" t="s">
        <v>2308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35">
      <c r="A1506">
        <v>1505</v>
      </c>
      <c r="B1506" t="s">
        <v>4530</v>
      </c>
      <c r="C1506" s="1">
        <v>41122</v>
      </c>
      <c r="D1506" s="1">
        <v>41128</v>
      </c>
      <c r="E1506" t="s">
        <v>52</v>
      </c>
      <c r="F1506" t="s">
        <v>4531</v>
      </c>
      <c r="G1506" t="s">
        <v>4532</v>
      </c>
      <c r="H1506" t="s">
        <v>109</v>
      </c>
      <c r="I1506" t="s">
        <v>26</v>
      </c>
      <c r="J1506" t="s">
        <v>43</v>
      </c>
      <c r="K1506" t="s">
        <v>44</v>
      </c>
      <c r="L1506">
        <v>90004</v>
      </c>
      <c r="M1506" t="s">
        <v>45</v>
      </c>
      <c r="N1506" t="s">
        <v>324</v>
      </c>
      <c r="O1506" t="s">
        <v>47</v>
      </c>
      <c r="P1506" t="s">
        <v>71</v>
      </c>
      <c r="Q1506" t="s">
        <v>325</v>
      </c>
      <c r="R1506">
        <v>6.72</v>
      </c>
      <c r="S1506">
        <v>4</v>
      </c>
      <c r="T1506">
        <v>0</v>
      </c>
      <c r="U1506">
        <v>3.36</v>
      </c>
    </row>
    <row r="1507" spans="1:21" x14ac:dyDescent="0.35">
      <c r="A1507">
        <v>1506</v>
      </c>
      <c r="B1507" t="s">
        <v>4530</v>
      </c>
      <c r="C1507" s="1">
        <v>41122</v>
      </c>
      <c r="D1507" s="1">
        <v>41128</v>
      </c>
      <c r="E1507" t="s">
        <v>52</v>
      </c>
      <c r="F1507" t="s">
        <v>4531</v>
      </c>
      <c r="G1507" t="s">
        <v>4532</v>
      </c>
      <c r="H1507" t="s">
        <v>109</v>
      </c>
      <c r="I1507" t="s">
        <v>26</v>
      </c>
      <c r="J1507" t="s">
        <v>43</v>
      </c>
      <c r="K1507" t="s">
        <v>44</v>
      </c>
      <c r="L1507">
        <v>90004</v>
      </c>
      <c r="M1507" t="s">
        <v>45</v>
      </c>
      <c r="N1507" t="s">
        <v>4533</v>
      </c>
      <c r="O1507" t="s">
        <v>31</v>
      </c>
      <c r="P1507" t="s">
        <v>58</v>
      </c>
      <c r="Q1507" t="s">
        <v>4534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35">
      <c r="A1508">
        <v>1507</v>
      </c>
      <c r="B1508" t="s">
        <v>4535</v>
      </c>
      <c r="C1508" s="1">
        <v>41998</v>
      </c>
      <c r="D1508" s="1">
        <v>42003</v>
      </c>
      <c r="E1508" t="s">
        <v>52</v>
      </c>
      <c r="F1508" t="s">
        <v>4536</v>
      </c>
      <c r="G1508" t="s">
        <v>4537</v>
      </c>
      <c r="H1508" t="s">
        <v>25</v>
      </c>
      <c r="I1508" t="s">
        <v>26</v>
      </c>
      <c r="J1508" t="s">
        <v>301</v>
      </c>
      <c r="K1508" t="s">
        <v>302</v>
      </c>
      <c r="L1508">
        <v>10024</v>
      </c>
      <c r="M1508" t="s">
        <v>161</v>
      </c>
      <c r="N1508" t="s">
        <v>4341</v>
      </c>
      <c r="O1508" t="s">
        <v>47</v>
      </c>
      <c r="P1508" t="s">
        <v>78</v>
      </c>
      <c r="Q1508" t="s">
        <v>4342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35">
      <c r="A1509">
        <v>1508</v>
      </c>
      <c r="B1509" t="s">
        <v>4538</v>
      </c>
      <c r="C1509" s="1">
        <v>41535</v>
      </c>
      <c r="D1509" s="1">
        <v>41541</v>
      </c>
      <c r="E1509" t="s">
        <v>52</v>
      </c>
      <c r="F1509" t="s">
        <v>4467</v>
      </c>
      <c r="G1509" t="s">
        <v>4468</v>
      </c>
      <c r="H1509" t="s">
        <v>25</v>
      </c>
      <c r="I1509" t="s">
        <v>26</v>
      </c>
      <c r="J1509" t="s">
        <v>565</v>
      </c>
      <c r="K1509" t="s">
        <v>1433</v>
      </c>
      <c r="L1509">
        <v>31907</v>
      </c>
      <c r="M1509" t="s">
        <v>29</v>
      </c>
      <c r="N1509" t="s">
        <v>4539</v>
      </c>
      <c r="O1509" t="s">
        <v>74</v>
      </c>
      <c r="P1509" t="s">
        <v>769</v>
      </c>
      <c r="Q1509" t="s">
        <v>4540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35">
      <c r="A1510">
        <v>1509</v>
      </c>
      <c r="B1510" t="s">
        <v>4541</v>
      </c>
      <c r="C1510" s="1">
        <v>41984</v>
      </c>
      <c r="D1510" s="1">
        <v>41984</v>
      </c>
      <c r="E1510" t="s">
        <v>1454</v>
      </c>
      <c r="F1510" t="s">
        <v>622</v>
      </c>
      <c r="G1510" t="s">
        <v>623</v>
      </c>
      <c r="H1510" t="s">
        <v>109</v>
      </c>
      <c r="I1510" t="s">
        <v>26</v>
      </c>
      <c r="J1510" t="s">
        <v>2862</v>
      </c>
      <c r="K1510" t="s">
        <v>149</v>
      </c>
      <c r="L1510">
        <v>68104</v>
      </c>
      <c r="M1510" t="s">
        <v>112</v>
      </c>
      <c r="N1510" t="s">
        <v>4542</v>
      </c>
      <c r="O1510" t="s">
        <v>47</v>
      </c>
      <c r="P1510" t="s">
        <v>78</v>
      </c>
      <c r="Q1510" t="s">
        <v>4543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35">
      <c r="A1511">
        <v>1510</v>
      </c>
      <c r="B1511" t="s">
        <v>4544</v>
      </c>
      <c r="C1511" s="1">
        <v>41895</v>
      </c>
      <c r="D1511" s="1">
        <v>41898</v>
      </c>
      <c r="E1511" t="s">
        <v>208</v>
      </c>
      <c r="F1511" t="s">
        <v>3199</v>
      </c>
      <c r="G1511" t="s">
        <v>3200</v>
      </c>
      <c r="H1511" t="s">
        <v>25</v>
      </c>
      <c r="I1511" t="s">
        <v>26</v>
      </c>
      <c r="J1511" t="s">
        <v>43</v>
      </c>
      <c r="K1511" t="s">
        <v>44</v>
      </c>
      <c r="L1511">
        <v>90036</v>
      </c>
      <c r="M1511" t="s">
        <v>45</v>
      </c>
      <c r="N1511" t="s">
        <v>4452</v>
      </c>
      <c r="O1511" t="s">
        <v>31</v>
      </c>
      <c r="P1511" t="s">
        <v>68</v>
      </c>
      <c r="Q1511" t="s">
        <v>4453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5">
      <c r="A1512">
        <v>1511</v>
      </c>
      <c r="B1512" t="s">
        <v>4545</v>
      </c>
      <c r="C1512" s="1">
        <v>41815</v>
      </c>
      <c r="D1512" s="1">
        <v>41822</v>
      </c>
      <c r="E1512" t="s">
        <v>52</v>
      </c>
      <c r="F1512" t="s">
        <v>4416</v>
      </c>
      <c r="G1512" t="s">
        <v>4417</v>
      </c>
      <c r="H1512" t="s">
        <v>42</v>
      </c>
      <c r="I1512" t="s">
        <v>26</v>
      </c>
      <c r="J1512" t="s">
        <v>4546</v>
      </c>
      <c r="K1512" t="s">
        <v>44</v>
      </c>
      <c r="L1512">
        <v>91767</v>
      </c>
      <c r="M1512" t="s">
        <v>45</v>
      </c>
      <c r="N1512" t="s">
        <v>1261</v>
      </c>
      <c r="O1512" t="s">
        <v>47</v>
      </c>
      <c r="P1512" t="s">
        <v>71</v>
      </c>
      <c r="Q1512" t="s">
        <v>1262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35">
      <c r="A1513">
        <v>1512</v>
      </c>
      <c r="B1513" t="s">
        <v>4545</v>
      </c>
      <c r="C1513" s="1">
        <v>41815</v>
      </c>
      <c r="D1513" s="1">
        <v>41822</v>
      </c>
      <c r="E1513" t="s">
        <v>52</v>
      </c>
      <c r="F1513" t="s">
        <v>4416</v>
      </c>
      <c r="G1513" t="s">
        <v>4417</v>
      </c>
      <c r="H1513" t="s">
        <v>42</v>
      </c>
      <c r="I1513" t="s">
        <v>26</v>
      </c>
      <c r="J1513" t="s">
        <v>4546</v>
      </c>
      <c r="K1513" t="s">
        <v>44</v>
      </c>
      <c r="L1513">
        <v>91767</v>
      </c>
      <c r="M1513" t="s">
        <v>45</v>
      </c>
      <c r="N1513" t="s">
        <v>872</v>
      </c>
      <c r="O1513" t="s">
        <v>47</v>
      </c>
      <c r="P1513" t="s">
        <v>71</v>
      </c>
      <c r="Q1513" t="s">
        <v>873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35">
      <c r="A1514">
        <v>1513</v>
      </c>
      <c r="B1514" t="s">
        <v>4547</v>
      </c>
      <c r="C1514" s="1">
        <v>41870</v>
      </c>
      <c r="D1514" s="1">
        <v>41874</v>
      </c>
      <c r="E1514" t="s">
        <v>52</v>
      </c>
      <c r="F1514" t="s">
        <v>1499</v>
      </c>
      <c r="G1514" t="s">
        <v>1500</v>
      </c>
      <c r="H1514" t="s">
        <v>25</v>
      </c>
      <c r="I1514" t="s">
        <v>26</v>
      </c>
      <c r="J1514" t="s">
        <v>924</v>
      </c>
      <c r="K1514" t="s">
        <v>111</v>
      </c>
      <c r="L1514">
        <v>75220</v>
      </c>
      <c r="M1514" t="s">
        <v>112</v>
      </c>
      <c r="N1514" t="s">
        <v>1051</v>
      </c>
      <c r="O1514" t="s">
        <v>47</v>
      </c>
      <c r="P1514" t="s">
        <v>61</v>
      </c>
      <c r="Q1514" t="s">
        <v>1052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35">
      <c r="A1515">
        <v>1514</v>
      </c>
      <c r="B1515" t="s">
        <v>4547</v>
      </c>
      <c r="C1515" s="1">
        <v>41870</v>
      </c>
      <c r="D1515" s="1">
        <v>41874</v>
      </c>
      <c r="E1515" t="s">
        <v>52</v>
      </c>
      <c r="F1515" t="s">
        <v>1499</v>
      </c>
      <c r="G1515" t="s">
        <v>1500</v>
      </c>
      <c r="H1515" t="s">
        <v>25</v>
      </c>
      <c r="I1515" t="s">
        <v>26</v>
      </c>
      <c r="J1515" t="s">
        <v>924</v>
      </c>
      <c r="K1515" t="s">
        <v>111</v>
      </c>
      <c r="L1515">
        <v>75220</v>
      </c>
      <c r="M1515" t="s">
        <v>112</v>
      </c>
      <c r="N1515" t="s">
        <v>1800</v>
      </c>
      <c r="O1515" t="s">
        <v>47</v>
      </c>
      <c r="P1515" t="s">
        <v>78</v>
      </c>
      <c r="Q1515" t="s">
        <v>1801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35">
      <c r="A1516">
        <v>1515</v>
      </c>
      <c r="B1516" t="s">
        <v>4547</v>
      </c>
      <c r="C1516" s="1">
        <v>41870</v>
      </c>
      <c r="D1516" s="1">
        <v>41874</v>
      </c>
      <c r="E1516" t="s">
        <v>52</v>
      </c>
      <c r="F1516" t="s">
        <v>1499</v>
      </c>
      <c r="G1516" t="s">
        <v>1500</v>
      </c>
      <c r="H1516" t="s">
        <v>25</v>
      </c>
      <c r="I1516" t="s">
        <v>26</v>
      </c>
      <c r="J1516" t="s">
        <v>924</v>
      </c>
      <c r="K1516" t="s">
        <v>111</v>
      </c>
      <c r="L1516">
        <v>75220</v>
      </c>
      <c r="M1516" t="s">
        <v>112</v>
      </c>
      <c r="N1516" t="s">
        <v>2961</v>
      </c>
      <c r="O1516" t="s">
        <v>47</v>
      </c>
      <c r="P1516" t="s">
        <v>78</v>
      </c>
      <c r="Q1516" t="s">
        <v>2962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35">
      <c r="A1517">
        <v>1516</v>
      </c>
      <c r="B1517" t="s">
        <v>4549</v>
      </c>
      <c r="C1517" s="1">
        <v>41985</v>
      </c>
      <c r="D1517" s="1">
        <v>41991</v>
      </c>
      <c r="E1517" t="s">
        <v>52</v>
      </c>
      <c r="F1517" t="s">
        <v>4550</v>
      </c>
      <c r="G1517" t="s">
        <v>4551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17</v>
      </c>
      <c r="O1517" t="s">
        <v>31</v>
      </c>
      <c r="P1517" t="s">
        <v>35</v>
      </c>
      <c r="Q1517" t="s">
        <v>4218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35">
      <c r="A1518">
        <v>1517</v>
      </c>
      <c r="B1518" t="s">
        <v>4552</v>
      </c>
      <c r="C1518" s="1">
        <v>41984</v>
      </c>
      <c r="D1518" s="1">
        <v>41988</v>
      </c>
      <c r="E1518" t="s">
        <v>22</v>
      </c>
      <c r="F1518" t="s">
        <v>2512</v>
      </c>
      <c r="G1518" t="s">
        <v>2513</v>
      </c>
      <c r="H1518" t="s">
        <v>25</v>
      </c>
      <c r="I1518" t="s">
        <v>26</v>
      </c>
      <c r="J1518" t="s">
        <v>4553</v>
      </c>
      <c r="K1518" t="s">
        <v>1567</v>
      </c>
      <c r="L1518">
        <v>89031</v>
      </c>
      <c r="M1518" t="s">
        <v>45</v>
      </c>
      <c r="N1518" t="s">
        <v>2139</v>
      </c>
      <c r="O1518" t="s">
        <v>31</v>
      </c>
      <c r="P1518" t="s">
        <v>58</v>
      </c>
      <c r="Q1518" t="s">
        <v>2140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35">
      <c r="A1519">
        <v>1518</v>
      </c>
      <c r="B1519" t="s">
        <v>4554</v>
      </c>
      <c r="C1519" s="1">
        <v>40578</v>
      </c>
      <c r="D1519" s="1">
        <v>40581</v>
      </c>
      <c r="E1519" t="s">
        <v>22</v>
      </c>
      <c r="F1519" t="s">
        <v>4555</v>
      </c>
      <c r="G1519" t="s">
        <v>4556</v>
      </c>
      <c r="H1519" t="s">
        <v>25</v>
      </c>
      <c r="I1519" t="s">
        <v>26</v>
      </c>
      <c r="J1519" t="s">
        <v>100</v>
      </c>
      <c r="K1519" t="s">
        <v>101</v>
      </c>
      <c r="L1519">
        <v>98105</v>
      </c>
      <c r="M1519" t="s">
        <v>45</v>
      </c>
      <c r="N1519" t="s">
        <v>1225</v>
      </c>
      <c r="O1519" t="s">
        <v>47</v>
      </c>
      <c r="P1519" t="s">
        <v>78</v>
      </c>
      <c r="Q1519" t="s">
        <v>1226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35">
      <c r="A1520">
        <v>1519</v>
      </c>
      <c r="B1520" t="s">
        <v>4554</v>
      </c>
      <c r="C1520" s="1">
        <v>40578</v>
      </c>
      <c r="D1520" s="1">
        <v>40581</v>
      </c>
      <c r="E1520" t="s">
        <v>22</v>
      </c>
      <c r="F1520" t="s">
        <v>4555</v>
      </c>
      <c r="G1520" t="s">
        <v>4556</v>
      </c>
      <c r="H1520" t="s">
        <v>25</v>
      </c>
      <c r="I1520" t="s">
        <v>26</v>
      </c>
      <c r="J1520" t="s">
        <v>100</v>
      </c>
      <c r="K1520" t="s">
        <v>101</v>
      </c>
      <c r="L1520">
        <v>98105</v>
      </c>
      <c r="M1520" t="s">
        <v>45</v>
      </c>
      <c r="N1520" t="s">
        <v>2435</v>
      </c>
      <c r="O1520" t="s">
        <v>47</v>
      </c>
      <c r="P1520" t="s">
        <v>78</v>
      </c>
      <c r="Q1520" t="s">
        <v>243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35">
      <c r="A1521">
        <v>1520</v>
      </c>
      <c r="B1521" t="s">
        <v>4557</v>
      </c>
      <c r="C1521" s="1">
        <v>41682</v>
      </c>
      <c r="D1521" s="1">
        <v>41685</v>
      </c>
      <c r="E1521" t="s">
        <v>22</v>
      </c>
      <c r="F1521" t="s">
        <v>958</v>
      </c>
      <c r="G1521" t="s">
        <v>959</v>
      </c>
      <c r="H1521" t="s">
        <v>42</v>
      </c>
      <c r="I1521" t="s">
        <v>26</v>
      </c>
      <c r="J1521" t="s">
        <v>137</v>
      </c>
      <c r="K1521" t="s">
        <v>44</v>
      </c>
      <c r="L1521">
        <v>94110</v>
      </c>
      <c r="M1521" t="s">
        <v>45</v>
      </c>
      <c r="N1521" t="s">
        <v>3246</v>
      </c>
      <c r="O1521" t="s">
        <v>47</v>
      </c>
      <c r="P1521" t="s">
        <v>78</v>
      </c>
      <c r="Q1521" t="s">
        <v>3247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35">
      <c r="A1522">
        <v>1521</v>
      </c>
      <c r="B1522" t="s">
        <v>4559</v>
      </c>
      <c r="C1522" s="1">
        <v>41746</v>
      </c>
      <c r="D1522" s="1">
        <v>41751</v>
      </c>
      <c r="E1522" t="s">
        <v>52</v>
      </c>
      <c r="F1522" t="s">
        <v>4561</v>
      </c>
      <c r="G1522" t="s">
        <v>4562</v>
      </c>
      <c r="H1522" t="s">
        <v>109</v>
      </c>
      <c r="I1522" t="s">
        <v>26</v>
      </c>
      <c r="J1522" t="s">
        <v>343</v>
      </c>
      <c r="K1522" t="s">
        <v>234</v>
      </c>
      <c r="L1522">
        <v>60610</v>
      </c>
      <c r="M1522" t="s">
        <v>112</v>
      </c>
      <c r="N1522" t="s">
        <v>4563</v>
      </c>
      <c r="O1522" t="s">
        <v>47</v>
      </c>
      <c r="P1522" t="s">
        <v>71</v>
      </c>
      <c r="Q1522" t="s">
        <v>4564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35">
      <c r="A1523">
        <v>1522</v>
      </c>
      <c r="B1523" t="s">
        <v>4565</v>
      </c>
      <c r="C1523" s="1">
        <v>41249</v>
      </c>
      <c r="D1523" s="1">
        <v>41254</v>
      </c>
      <c r="E1523" t="s">
        <v>52</v>
      </c>
      <c r="F1523" t="s">
        <v>4566</v>
      </c>
      <c r="G1523" t="s">
        <v>4567</v>
      </c>
      <c r="H1523" t="s">
        <v>25</v>
      </c>
      <c r="I1523" t="s">
        <v>26</v>
      </c>
      <c r="J1523" t="s">
        <v>1477</v>
      </c>
      <c r="K1523" t="s">
        <v>350</v>
      </c>
      <c r="L1523">
        <v>85705</v>
      </c>
      <c r="M1523" t="s">
        <v>45</v>
      </c>
      <c r="N1523" t="s">
        <v>2603</v>
      </c>
      <c r="O1523" t="s">
        <v>31</v>
      </c>
      <c r="P1523" t="s">
        <v>68</v>
      </c>
      <c r="Q1523" t="s">
        <v>2604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35">
      <c r="A1524">
        <v>1523</v>
      </c>
      <c r="B1524" t="s">
        <v>4565</v>
      </c>
      <c r="C1524" s="1">
        <v>41249</v>
      </c>
      <c r="D1524" s="1">
        <v>41254</v>
      </c>
      <c r="E1524" t="s">
        <v>52</v>
      </c>
      <c r="F1524" t="s">
        <v>4566</v>
      </c>
      <c r="G1524" t="s">
        <v>4567</v>
      </c>
      <c r="H1524" t="s">
        <v>25</v>
      </c>
      <c r="I1524" t="s">
        <v>26</v>
      </c>
      <c r="J1524" t="s">
        <v>1477</v>
      </c>
      <c r="K1524" t="s">
        <v>350</v>
      </c>
      <c r="L1524">
        <v>85705</v>
      </c>
      <c r="M1524" t="s">
        <v>45</v>
      </c>
      <c r="N1524" t="s">
        <v>4568</v>
      </c>
      <c r="O1524" t="s">
        <v>47</v>
      </c>
      <c r="P1524" t="s">
        <v>95</v>
      </c>
      <c r="Q1524" t="s">
        <v>4569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35">
      <c r="A1525">
        <v>1524</v>
      </c>
      <c r="B1525" t="s">
        <v>4565</v>
      </c>
      <c r="C1525" s="1">
        <v>41249</v>
      </c>
      <c r="D1525" s="1">
        <v>41254</v>
      </c>
      <c r="E1525" t="s">
        <v>52</v>
      </c>
      <c r="F1525" t="s">
        <v>4566</v>
      </c>
      <c r="G1525" t="s">
        <v>4567</v>
      </c>
      <c r="H1525" t="s">
        <v>25</v>
      </c>
      <c r="I1525" t="s">
        <v>26</v>
      </c>
      <c r="J1525" t="s">
        <v>1477</v>
      </c>
      <c r="K1525" t="s">
        <v>350</v>
      </c>
      <c r="L1525">
        <v>85705</v>
      </c>
      <c r="M1525" t="s">
        <v>45</v>
      </c>
      <c r="N1525" t="s">
        <v>1489</v>
      </c>
      <c r="O1525" t="s">
        <v>47</v>
      </c>
      <c r="P1525" t="s">
        <v>95</v>
      </c>
      <c r="Q1525" t="s">
        <v>1490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35">
      <c r="A1526">
        <v>1525</v>
      </c>
      <c r="B1526" t="s">
        <v>4565</v>
      </c>
      <c r="C1526" s="1">
        <v>41249</v>
      </c>
      <c r="D1526" s="1">
        <v>41254</v>
      </c>
      <c r="E1526" t="s">
        <v>52</v>
      </c>
      <c r="F1526" t="s">
        <v>4566</v>
      </c>
      <c r="G1526" t="s">
        <v>4567</v>
      </c>
      <c r="H1526" t="s">
        <v>25</v>
      </c>
      <c r="I1526" t="s">
        <v>26</v>
      </c>
      <c r="J1526" t="s">
        <v>1477</v>
      </c>
      <c r="K1526" t="s">
        <v>350</v>
      </c>
      <c r="L1526">
        <v>85705</v>
      </c>
      <c r="M1526" t="s">
        <v>45</v>
      </c>
      <c r="N1526" t="s">
        <v>1080</v>
      </c>
      <c r="O1526" t="s">
        <v>47</v>
      </c>
      <c r="P1526" t="s">
        <v>61</v>
      </c>
      <c r="Q1526" t="s">
        <v>1081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35">
      <c r="A1527">
        <v>1526</v>
      </c>
      <c r="B1527" t="s">
        <v>4565</v>
      </c>
      <c r="C1527" s="1">
        <v>41249</v>
      </c>
      <c r="D1527" s="1">
        <v>41254</v>
      </c>
      <c r="E1527" t="s">
        <v>52</v>
      </c>
      <c r="F1527" t="s">
        <v>4566</v>
      </c>
      <c r="G1527" t="s">
        <v>4567</v>
      </c>
      <c r="H1527" t="s">
        <v>25</v>
      </c>
      <c r="I1527" t="s">
        <v>26</v>
      </c>
      <c r="J1527" t="s">
        <v>1477</v>
      </c>
      <c r="K1527" t="s">
        <v>350</v>
      </c>
      <c r="L1527">
        <v>85705</v>
      </c>
      <c r="M1527" t="s">
        <v>45</v>
      </c>
      <c r="N1527" t="s">
        <v>193</v>
      </c>
      <c r="O1527" t="s">
        <v>47</v>
      </c>
      <c r="P1527" t="s">
        <v>71</v>
      </c>
      <c r="Q1527" t="s">
        <v>194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35">
      <c r="A1528">
        <v>1527</v>
      </c>
      <c r="B1528" t="s">
        <v>4570</v>
      </c>
      <c r="C1528" s="1">
        <v>41478</v>
      </c>
      <c r="D1528" s="1">
        <v>41483</v>
      </c>
      <c r="E1528" t="s">
        <v>52</v>
      </c>
      <c r="F1528" t="s">
        <v>1635</v>
      </c>
      <c r="G1528" t="s">
        <v>1636</v>
      </c>
      <c r="H1528" t="s">
        <v>25</v>
      </c>
      <c r="I1528" t="s">
        <v>26</v>
      </c>
      <c r="J1528" t="s">
        <v>4571</v>
      </c>
      <c r="K1528" t="s">
        <v>160</v>
      </c>
      <c r="L1528">
        <v>18103</v>
      </c>
      <c r="M1528" t="s">
        <v>161</v>
      </c>
      <c r="N1528" t="s">
        <v>4572</v>
      </c>
      <c r="O1528" t="s">
        <v>47</v>
      </c>
      <c r="P1528" t="s">
        <v>71</v>
      </c>
      <c r="Q1528" t="s">
        <v>4573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35">
      <c r="A1529">
        <v>1528</v>
      </c>
      <c r="B1529" t="s">
        <v>4570</v>
      </c>
      <c r="C1529" s="1">
        <v>41478</v>
      </c>
      <c r="D1529" s="1">
        <v>41483</v>
      </c>
      <c r="E1529" t="s">
        <v>52</v>
      </c>
      <c r="F1529" t="s">
        <v>1635</v>
      </c>
      <c r="G1529" t="s">
        <v>1636</v>
      </c>
      <c r="H1529" t="s">
        <v>25</v>
      </c>
      <c r="I1529" t="s">
        <v>26</v>
      </c>
      <c r="J1529" t="s">
        <v>4571</v>
      </c>
      <c r="K1529" t="s">
        <v>160</v>
      </c>
      <c r="L1529">
        <v>18103</v>
      </c>
      <c r="M1529" t="s">
        <v>161</v>
      </c>
      <c r="N1529" t="s">
        <v>4574</v>
      </c>
      <c r="O1529" t="s">
        <v>31</v>
      </c>
      <c r="P1529" t="s">
        <v>68</v>
      </c>
      <c r="Q1529" t="s">
        <v>4575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35">
      <c r="A1530">
        <v>1529</v>
      </c>
      <c r="B1530" t="s">
        <v>4576</v>
      </c>
      <c r="C1530" s="1">
        <v>41220</v>
      </c>
      <c r="D1530" s="1">
        <v>41223</v>
      </c>
      <c r="E1530" t="s">
        <v>22</v>
      </c>
      <c r="F1530" t="s">
        <v>2845</v>
      </c>
      <c r="G1530" t="s">
        <v>2846</v>
      </c>
      <c r="H1530" t="s">
        <v>42</v>
      </c>
      <c r="I1530" t="s">
        <v>26</v>
      </c>
      <c r="J1530" t="s">
        <v>685</v>
      </c>
      <c r="K1530" t="s">
        <v>277</v>
      </c>
      <c r="L1530">
        <v>19711</v>
      </c>
      <c r="M1530" t="s">
        <v>161</v>
      </c>
      <c r="N1530" t="s">
        <v>4577</v>
      </c>
      <c r="O1530" t="s">
        <v>47</v>
      </c>
      <c r="P1530" t="s">
        <v>304</v>
      </c>
      <c r="Q1530" t="s">
        <v>4578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35">
      <c r="A1531">
        <v>1530</v>
      </c>
      <c r="B1531" t="s">
        <v>4576</v>
      </c>
      <c r="C1531" s="1">
        <v>41220</v>
      </c>
      <c r="D1531" s="1">
        <v>41223</v>
      </c>
      <c r="E1531" t="s">
        <v>22</v>
      </c>
      <c r="F1531" t="s">
        <v>2845</v>
      </c>
      <c r="G1531" t="s">
        <v>2846</v>
      </c>
      <c r="H1531" t="s">
        <v>42</v>
      </c>
      <c r="I1531" t="s">
        <v>26</v>
      </c>
      <c r="J1531" t="s">
        <v>685</v>
      </c>
      <c r="K1531" t="s">
        <v>277</v>
      </c>
      <c r="L1531">
        <v>19711</v>
      </c>
      <c r="M1531" t="s">
        <v>161</v>
      </c>
      <c r="N1531" t="s">
        <v>4579</v>
      </c>
      <c r="O1531" t="s">
        <v>47</v>
      </c>
      <c r="P1531" t="s">
        <v>95</v>
      </c>
      <c r="Q1531" t="s">
        <v>458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35">
      <c r="A1532">
        <v>1531</v>
      </c>
      <c r="B1532" t="s">
        <v>4581</v>
      </c>
      <c r="C1532" s="1">
        <v>40994</v>
      </c>
      <c r="D1532" s="1">
        <v>40999</v>
      </c>
      <c r="E1532" t="s">
        <v>52</v>
      </c>
      <c r="F1532" t="s">
        <v>2754</v>
      </c>
      <c r="G1532" t="s">
        <v>2755</v>
      </c>
      <c r="H1532" t="s">
        <v>42</v>
      </c>
      <c r="I1532" t="s">
        <v>26</v>
      </c>
      <c r="J1532" t="s">
        <v>1595</v>
      </c>
      <c r="K1532" t="s">
        <v>56</v>
      </c>
      <c r="L1532">
        <v>33142</v>
      </c>
      <c r="M1532" t="s">
        <v>29</v>
      </c>
      <c r="N1532" t="s">
        <v>4582</v>
      </c>
      <c r="O1532" t="s">
        <v>47</v>
      </c>
      <c r="P1532" t="s">
        <v>95</v>
      </c>
      <c r="Q1532" t="s">
        <v>4583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35">
      <c r="A1533">
        <v>1532</v>
      </c>
      <c r="B1533" t="s">
        <v>4584</v>
      </c>
      <c r="C1533" s="1">
        <v>41883</v>
      </c>
      <c r="D1533" s="1">
        <v>41888</v>
      </c>
      <c r="E1533" t="s">
        <v>52</v>
      </c>
      <c r="F1533" t="s">
        <v>2158</v>
      </c>
      <c r="G1533" t="s">
        <v>2159</v>
      </c>
      <c r="H1533" t="s">
        <v>25</v>
      </c>
      <c r="I1533" t="s">
        <v>26</v>
      </c>
      <c r="J1533" t="s">
        <v>4585</v>
      </c>
      <c r="K1533" t="s">
        <v>350</v>
      </c>
      <c r="L1533">
        <v>85281</v>
      </c>
      <c r="M1533" t="s">
        <v>45</v>
      </c>
      <c r="N1533" t="s">
        <v>4586</v>
      </c>
      <c r="O1533" t="s">
        <v>47</v>
      </c>
      <c r="P1533" t="s">
        <v>61</v>
      </c>
      <c r="Q1533" t="s">
        <v>4587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35">
      <c r="A1534">
        <v>1533</v>
      </c>
      <c r="B1534" t="s">
        <v>4584</v>
      </c>
      <c r="C1534" s="1">
        <v>41883</v>
      </c>
      <c r="D1534" s="1">
        <v>41888</v>
      </c>
      <c r="E1534" t="s">
        <v>52</v>
      </c>
      <c r="F1534" t="s">
        <v>2158</v>
      </c>
      <c r="G1534" t="s">
        <v>2159</v>
      </c>
      <c r="H1534" t="s">
        <v>25</v>
      </c>
      <c r="I1534" t="s">
        <v>26</v>
      </c>
      <c r="J1534" t="s">
        <v>4585</v>
      </c>
      <c r="K1534" t="s">
        <v>350</v>
      </c>
      <c r="L1534">
        <v>85281</v>
      </c>
      <c r="M1534" t="s">
        <v>45</v>
      </c>
      <c r="N1534" t="s">
        <v>980</v>
      </c>
      <c r="O1534" t="s">
        <v>47</v>
      </c>
      <c r="P1534" t="s">
        <v>304</v>
      </c>
      <c r="Q1534" t="s">
        <v>981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35">
      <c r="A1535">
        <v>1534</v>
      </c>
      <c r="B1535" t="s">
        <v>4588</v>
      </c>
      <c r="C1535" s="1">
        <v>41613</v>
      </c>
      <c r="D1535" s="1">
        <v>41617</v>
      </c>
      <c r="E1535" t="s">
        <v>52</v>
      </c>
      <c r="F1535" t="s">
        <v>2168</v>
      </c>
      <c r="G1535" t="s">
        <v>2169</v>
      </c>
      <c r="H1535" t="s">
        <v>42</v>
      </c>
      <c r="I1535" t="s">
        <v>26</v>
      </c>
      <c r="J1535" t="s">
        <v>301</v>
      </c>
      <c r="K1535" t="s">
        <v>302</v>
      </c>
      <c r="L1535">
        <v>10035</v>
      </c>
      <c r="M1535" t="s">
        <v>161</v>
      </c>
      <c r="N1535" t="s">
        <v>4589</v>
      </c>
      <c r="O1535" t="s">
        <v>47</v>
      </c>
      <c r="P1535" t="s">
        <v>61</v>
      </c>
      <c r="Q1535" t="s">
        <v>4590</v>
      </c>
      <c r="R1535">
        <v>212.88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591</v>
      </c>
      <c r="C1536" s="1">
        <v>41681</v>
      </c>
      <c r="D1536" s="1">
        <v>41685</v>
      </c>
      <c r="E1536" t="s">
        <v>52</v>
      </c>
      <c r="F1536" t="s">
        <v>4592</v>
      </c>
      <c r="G1536" t="s">
        <v>4593</v>
      </c>
      <c r="H1536" t="s">
        <v>109</v>
      </c>
      <c r="I1536" t="s">
        <v>26</v>
      </c>
      <c r="J1536" t="s">
        <v>4594</v>
      </c>
      <c r="K1536" t="s">
        <v>44</v>
      </c>
      <c r="L1536">
        <v>92677</v>
      </c>
      <c r="M1536" t="s">
        <v>45</v>
      </c>
      <c r="N1536" t="s">
        <v>2519</v>
      </c>
      <c r="O1536" t="s">
        <v>31</v>
      </c>
      <c r="P1536" t="s">
        <v>32</v>
      </c>
      <c r="Q1536" t="s">
        <v>2520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35">
      <c r="A1537">
        <v>1536</v>
      </c>
      <c r="B1537" t="s">
        <v>4595</v>
      </c>
      <c r="C1537" s="1">
        <v>41577</v>
      </c>
      <c r="D1537" s="1">
        <v>41581</v>
      </c>
      <c r="E1537" t="s">
        <v>52</v>
      </c>
      <c r="F1537" t="s">
        <v>4596</v>
      </c>
      <c r="G1537" t="s">
        <v>4597</v>
      </c>
      <c r="H1537" t="s">
        <v>42</v>
      </c>
      <c r="I1537" t="s">
        <v>26</v>
      </c>
      <c r="J1537" t="s">
        <v>4598</v>
      </c>
      <c r="K1537" t="s">
        <v>893</v>
      </c>
      <c r="L1537">
        <v>8302</v>
      </c>
      <c r="M1537" t="s">
        <v>161</v>
      </c>
      <c r="N1537" t="s">
        <v>4599</v>
      </c>
      <c r="O1537" t="s">
        <v>47</v>
      </c>
      <c r="P1537" t="s">
        <v>61</v>
      </c>
      <c r="Q1537" t="s">
        <v>4600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35">
      <c r="A1538">
        <v>1537</v>
      </c>
      <c r="B1538" t="s">
        <v>4595</v>
      </c>
      <c r="C1538" s="1">
        <v>41577</v>
      </c>
      <c r="D1538" s="1">
        <v>41581</v>
      </c>
      <c r="E1538" t="s">
        <v>52</v>
      </c>
      <c r="F1538" t="s">
        <v>4596</v>
      </c>
      <c r="G1538" t="s">
        <v>4597</v>
      </c>
      <c r="H1538" t="s">
        <v>42</v>
      </c>
      <c r="I1538" t="s">
        <v>26</v>
      </c>
      <c r="J1538" t="s">
        <v>4598</v>
      </c>
      <c r="K1538" t="s">
        <v>893</v>
      </c>
      <c r="L1538">
        <v>8302</v>
      </c>
      <c r="M1538" t="s">
        <v>161</v>
      </c>
      <c r="N1538" t="s">
        <v>4601</v>
      </c>
      <c r="O1538" t="s">
        <v>47</v>
      </c>
      <c r="P1538" t="s">
        <v>81</v>
      </c>
      <c r="Q1538" t="s">
        <v>4602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35">
      <c r="A1539">
        <v>1538</v>
      </c>
      <c r="B1539" t="s">
        <v>4603</v>
      </c>
      <c r="C1539" s="1">
        <v>41898</v>
      </c>
      <c r="D1539" s="1">
        <v>41900</v>
      </c>
      <c r="E1539" t="s">
        <v>22</v>
      </c>
      <c r="F1539" t="s">
        <v>4604</v>
      </c>
      <c r="G1539" t="s">
        <v>4605</v>
      </c>
      <c r="H1539" t="s">
        <v>25</v>
      </c>
      <c r="I1539" t="s">
        <v>26</v>
      </c>
      <c r="J1539" t="s">
        <v>4606</v>
      </c>
      <c r="K1539" t="s">
        <v>1404</v>
      </c>
      <c r="L1539">
        <v>2149</v>
      </c>
      <c r="M1539" t="s">
        <v>161</v>
      </c>
      <c r="N1539" t="s">
        <v>3885</v>
      </c>
      <c r="O1539" t="s">
        <v>74</v>
      </c>
      <c r="P1539" t="s">
        <v>75</v>
      </c>
      <c r="Q1539" t="s">
        <v>3886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35">
      <c r="A1540">
        <v>1539</v>
      </c>
      <c r="B1540" t="s">
        <v>4603</v>
      </c>
      <c r="C1540" s="1">
        <v>41898</v>
      </c>
      <c r="D1540" s="1">
        <v>41900</v>
      </c>
      <c r="E1540" t="s">
        <v>22</v>
      </c>
      <c r="F1540" t="s">
        <v>4604</v>
      </c>
      <c r="G1540" t="s">
        <v>4605</v>
      </c>
      <c r="H1540" t="s">
        <v>25</v>
      </c>
      <c r="I1540" t="s">
        <v>26</v>
      </c>
      <c r="J1540" t="s">
        <v>4606</v>
      </c>
      <c r="K1540" t="s">
        <v>1404</v>
      </c>
      <c r="L1540">
        <v>2149</v>
      </c>
      <c r="M1540" t="s">
        <v>161</v>
      </c>
      <c r="N1540" t="s">
        <v>1601</v>
      </c>
      <c r="O1540" t="s">
        <v>47</v>
      </c>
      <c r="P1540" t="s">
        <v>71</v>
      </c>
      <c r="Q1540" t="s">
        <v>1602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35">
      <c r="A1541">
        <v>1540</v>
      </c>
      <c r="B1541" t="s">
        <v>4603</v>
      </c>
      <c r="C1541" s="1">
        <v>41898</v>
      </c>
      <c r="D1541" s="1">
        <v>41900</v>
      </c>
      <c r="E1541" t="s">
        <v>22</v>
      </c>
      <c r="F1541" t="s">
        <v>4604</v>
      </c>
      <c r="G1541" t="s">
        <v>4605</v>
      </c>
      <c r="H1541" t="s">
        <v>25</v>
      </c>
      <c r="I1541" t="s">
        <v>26</v>
      </c>
      <c r="J1541" t="s">
        <v>4606</v>
      </c>
      <c r="K1541" t="s">
        <v>1404</v>
      </c>
      <c r="L1541">
        <v>2149</v>
      </c>
      <c r="M1541" t="s">
        <v>161</v>
      </c>
      <c r="N1541" t="s">
        <v>223</v>
      </c>
      <c r="O1541" t="s">
        <v>31</v>
      </c>
      <c r="P1541" t="s">
        <v>32</v>
      </c>
      <c r="Q1541" t="s">
        <v>224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35">
      <c r="A1542">
        <v>1541</v>
      </c>
      <c r="B1542" t="s">
        <v>4603</v>
      </c>
      <c r="C1542" s="1">
        <v>41898</v>
      </c>
      <c r="D1542" s="1">
        <v>41900</v>
      </c>
      <c r="E1542" t="s">
        <v>22</v>
      </c>
      <c r="F1542" t="s">
        <v>4604</v>
      </c>
      <c r="G1542" t="s">
        <v>4605</v>
      </c>
      <c r="H1542" t="s">
        <v>25</v>
      </c>
      <c r="I1542" t="s">
        <v>26</v>
      </c>
      <c r="J1542" t="s">
        <v>4606</v>
      </c>
      <c r="K1542" t="s">
        <v>1404</v>
      </c>
      <c r="L1542">
        <v>2149</v>
      </c>
      <c r="M1542" t="s">
        <v>161</v>
      </c>
      <c r="N1542" t="s">
        <v>4423</v>
      </c>
      <c r="O1542" t="s">
        <v>47</v>
      </c>
      <c r="P1542" t="s">
        <v>78</v>
      </c>
      <c r="Q1542" t="s">
        <v>4424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35">
      <c r="A1543">
        <v>1542</v>
      </c>
      <c r="B1543" t="s">
        <v>4607</v>
      </c>
      <c r="C1543" s="1">
        <v>40613</v>
      </c>
      <c r="D1543" s="1">
        <v>40618</v>
      </c>
      <c r="E1543" t="s">
        <v>22</v>
      </c>
      <c r="F1543" t="s">
        <v>2256</v>
      </c>
      <c r="G1543" t="s">
        <v>2257</v>
      </c>
      <c r="H1543" t="s">
        <v>25</v>
      </c>
      <c r="I1543" t="s">
        <v>26</v>
      </c>
      <c r="J1543" t="s">
        <v>565</v>
      </c>
      <c r="K1543" t="s">
        <v>566</v>
      </c>
      <c r="L1543">
        <v>43229</v>
      </c>
      <c r="M1543" t="s">
        <v>161</v>
      </c>
      <c r="N1543" t="s">
        <v>4609</v>
      </c>
      <c r="O1543" t="s">
        <v>31</v>
      </c>
      <c r="P1543" t="s">
        <v>68</v>
      </c>
      <c r="Q1543" t="s">
        <v>144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35">
      <c r="A1544">
        <v>1543</v>
      </c>
      <c r="B1544" t="s">
        <v>4607</v>
      </c>
      <c r="C1544" s="1">
        <v>40613</v>
      </c>
      <c r="D1544" s="1">
        <v>40618</v>
      </c>
      <c r="E1544" t="s">
        <v>22</v>
      </c>
      <c r="F1544" t="s">
        <v>2256</v>
      </c>
      <c r="G1544" t="s">
        <v>2257</v>
      </c>
      <c r="H1544" t="s">
        <v>25</v>
      </c>
      <c r="I1544" t="s">
        <v>26</v>
      </c>
      <c r="J1544" t="s">
        <v>565</v>
      </c>
      <c r="K1544" t="s">
        <v>566</v>
      </c>
      <c r="L1544">
        <v>43229</v>
      </c>
      <c r="M1544" t="s">
        <v>161</v>
      </c>
      <c r="N1544" t="s">
        <v>3726</v>
      </c>
      <c r="O1544" t="s">
        <v>47</v>
      </c>
      <c r="P1544" t="s">
        <v>304</v>
      </c>
      <c r="Q1544" t="s">
        <v>3727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35">
      <c r="A1545">
        <v>1544</v>
      </c>
      <c r="B1545" t="s">
        <v>4610</v>
      </c>
      <c r="C1545" s="1">
        <v>40579</v>
      </c>
      <c r="D1545" s="1">
        <v>40583</v>
      </c>
      <c r="E1545" t="s">
        <v>52</v>
      </c>
      <c r="F1545" t="s">
        <v>4611</v>
      </c>
      <c r="G1545" t="s">
        <v>4612</v>
      </c>
      <c r="H1545" t="s">
        <v>109</v>
      </c>
      <c r="I1545" t="s">
        <v>26</v>
      </c>
      <c r="J1545" t="s">
        <v>1066</v>
      </c>
      <c r="K1545" t="s">
        <v>44</v>
      </c>
      <c r="L1545">
        <v>92024</v>
      </c>
      <c r="M1545" t="s">
        <v>45</v>
      </c>
      <c r="N1545" t="s">
        <v>2895</v>
      </c>
      <c r="O1545" t="s">
        <v>47</v>
      </c>
      <c r="P1545" t="s">
        <v>78</v>
      </c>
      <c r="Q1545" t="s">
        <v>2896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5">
      <c r="A1546">
        <v>1545</v>
      </c>
      <c r="B1546" t="s">
        <v>4610</v>
      </c>
      <c r="C1546" s="1">
        <v>40579</v>
      </c>
      <c r="D1546" s="1">
        <v>40583</v>
      </c>
      <c r="E1546" t="s">
        <v>52</v>
      </c>
      <c r="F1546" t="s">
        <v>4611</v>
      </c>
      <c r="G1546" t="s">
        <v>4612</v>
      </c>
      <c r="H1546" t="s">
        <v>109</v>
      </c>
      <c r="I1546" t="s">
        <v>26</v>
      </c>
      <c r="J1546" t="s">
        <v>1066</v>
      </c>
      <c r="K1546" t="s">
        <v>44</v>
      </c>
      <c r="L1546">
        <v>92024</v>
      </c>
      <c r="M1546" t="s">
        <v>45</v>
      </c>
      <c r="N1546" t="s">
        <v>3242</v>
      </c>
      <c r="O1546" t="s">
        <v>47</v>
      </c>
      <c r="P1546" t="s">
        <v>95</v>
      </c>
      <c r="Q1546" t="s">
        <v>3243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5">
      <c r="A1547">
        <v>1546</v>
      </c>
      <c r="B1547" t="s">
        <v>4613</v>
      </c>
      <c r="C1547" s="1">
        <v>40908</v>
      </c>
      <c r="D1547" s="1">
        <v>40912</v>
      </c>
      <c r="E1547" t="s">
        <v>22</v>
      </c>
      <c r="F1547" t="s">
        <v>3114</v>
      </c>
      <c r="G1547" t="s">
        <v>3115</v>
      </c>
      <c r="H1547" t="s">
        <v>42</v>
      </c>
      <c r="I1547" t="s">
        <v>26</v>
      </c>
      <c r="J1547" t="s">
        <v>4614</v>
      </c>
      <c r="K1547" t="s">
        <v>302</v>
      </c>
      <c r="L1547">
        <v>13601</v>
      </c>
      <c r="M1547" t="s">
        <v>161</v>
      </c>
      <c r="N1547" t="s">
        <v>866</v>
      </c>
      <c r="O1547" t="s">
        <v>31</v>
      </c>
      <c r="P1547" t="s">
        <v>32</v>
      </c>
      <c r="Q1547" t="s">
        <v>867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35">
      <c r="A1548">
        <v>1547</v>
      </c>
      <c r="B1548" t="s">
        <v>4615</v>
      </c>
      <c r="C1548" s="1">
        <v>41236</v>
      </c>
      <c r="D1548" s="1">
        <v>41240</v>
      </c>
      <c r="E1548" t="s">
        <v>52</v>
      </c>
      <c r="F1548" t="s">
        <v>1431</v>
      </c>
      <c r="G1548" t="s">
        <v>1432</v>
      </c>
      <c r="H1548" t="s">
        <v>42</v>
      </c>
      <c r="I1548" t="s">
        <v>26</v>
      </c>
      <c r="J1548" t="s">
        <v>765</v>
      </c>
      <c r="K1548" t="s">
        <v>111</v>
      </c>
      <c r="L1548">
        <v>78207</v>
      </c>
      <c r="M1548" t="s">
        <v>112</v>
      </c>
      <c r="N1548" t="s">
        <v>4025</v>
      </c>
      <c r="O1548" t="s">
        <v>47</v>
      </c>
      <c r="P1548" t="s">
        <v>95</v>
      </c>
      <c r="Q1548" t="s">
        <v>4026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35">
      <c r="A1549">
        <v>1548</v>
      </c>
      <c r="B1549" t="s">
        <v>4615</v>
      </c>
      <c r="C1549" s="1">
        <v>41236</v>
      </c>
      <c r="D1549" s="1">
        <v>41240</v>
      </c>
      <c r="E1549" t="s">
        <v>52</v>
      </c>
      <c r="F1549" t="s">
        <v>1431</v>
      </c>
      <c r="G1549" t="s">
        <v>1432</v>
      </c>
      <c r="H1549" t="s">
        <v>42</v>
      </c>
      <c r="I1549" t="s">
        <v>26</v>
      </c>
      <c r="J1549" t="s">
        <v>765</v>
      </c>
      <c r="K1549" t="s">
        <v>111</v>
      </c>
      <c r="L1549">
        <v>78207</v>
      </c>
      <c r="M1549" t="s">
        <v>112</v>
      </c>
      <c r="N1549" t="s">
        <v>4316</v>
      </c>
      <c r="O1549" t="s">
        <v>47</v>
      </c>
      <c r="P1549" t="s">
        <v>78</v>
      </c>
      <c r="Q1549" t="s">
        <v>4317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35">
      <c r="A1550">
        <v>1549</v>
      </c>
      <c r="B1550" t="s">
        <v>4615</v>
      </c>
      <c r="C1550" s="1">
        <v>41236</v>
      </c>
      <c r="D1550" s="1">
        <v>41240</v>
      </c>
      <c r="E1550" t="s">
        <v>52</v>
      </c>
      <c r="F1550" t="s">
        <v>1431</v>
      </c>
      <c r="G1550" t="s">
        <v>1432</v>
      </c>
      <c r="H1550" t="s">
        <v>42</v>
      </c>
      <c r="I1550" t="s">
        <v>26</v>
      </c>
      <c r="J1550" t="s">
        <v>765</v>
      </c>
      <c r="K1550" t="s">
        <v>111</v>
      </c>
      <c r="L1550">
        <v>78207</v>
      </c>
      <c r="M1550" t="s">
        <v>112</v>
      </c>
      <c r="N1550" t="s">
        <v>4616</v>
      </c>
      <c r="O1550" t="s">
        <v>47</v>
      </c>
      <c r="P1550" t="s">
        <v>61</v>
      </c>
      <c r="Q1550" t="s">
        <v>4617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35">
      <c r="A1551">
        <v>1550</v>
      </c>
      <c r="B1551" t="s">
        <v>4618</v>
      </c>
      <c r="C1551" s="1">
        <v>40730</v>
      </c>
      <c r="D1551" s="1">
        <v>40732</v>
      </c>
      <c r="E1551" t="s">
        <v>208</v>
      </c>
      <c r="F1551" t="s">
        <v>2062</v>
      </c>
      <c r="G1551" t="s">
        <v>2063</v>
      </c>
      <c r="H1551" t="s">
        <v>25</v>
      </c>
      <c r="I1551" t="s">
        <v>26</v>
      </c>
      <c r="J1551" t="s">
        <v>301</v>
      </c>
      <c r="K1551" t="s">
        <v>302</v>
      </c>
      <c r="L1551">
        <v>10011</v>
      </c>
      <c r="M1551" t="s">
        <v>161</v>
      </c>
      <c r="N1551" t="s">
        <v>3905</v>
      </c>
      <c r="O1551" t="s">
        <v>74</v>
      </c>
      <c r="P1551" t="s">
        <v>1366</v>
      </c>
      <c r="Q1551" t="s">
        <v>3906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35">
      <c r="A1552">
        <v>1551</v>
      </c>
      <c r="B1552" t="s">
        <v>4619</v>
      </c>
      <c r="C1552" s="1">
        <v>41957</v>
      </c>
      <c r="D1552" s="1">
        <v>41962</v>
      </c>
      <c r="E1552" t="s">
        <v>22</v>
      </c>
      <c r="F1552" t="s">
        <v>4406</v>
      </c>
      <c r="G1552" t="s">
        <v>4407</v>
      </c>
      <c r="H1552" t="s">
        <v>109</v>
      </c>
      <c r="I1552" t="s">
        <v>26</v>
      </c>
      <c r="J1552" t="s">
        <v>204</v>
      </c>
      <c r="K1552" t="s">
        <v>111</v>
      </c>
      <c r="L1552">
        <v>77095</v>
      </c>
      <c r="M1552" t="s">
        <v>112</v>
      </c>
      <c r="N1552" t="s">
        <v>4620</v>
      </c>
      <c r="O1552" t="s">
        <v>47</v>
      </c>
      <c r="P1552" t="s">
        <v>81</v>
      </c>
      <c r="Q1552" t="s">
        <v>4621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35">
      <c r="A1553">
        <v>1552</v>
      </c>
      <c r="B1553" t="s">
        <v>4622</v>
      </c>
      <c r="C1553" s="1">
        <v>41443</v>
      </c>
      <c r="D1553" s="1">
        <v>41448</v>
      </c>
      <c r="E1553" t="s">
        <v>52</v>
      </c>
      <c r="F1553" t="s">
        <v>4624</v>
      </c>
      <c r="G1553" t="s">
        <v>4625</v>
      </c>
      <c r="H1553" t="s">
        <v>25</v>
      </c>
      <c r="I1553" t="s">
        <v>26</v>
      </c>
      <c r="J1553" t="s">
        <v>1066</v>
      </c>
      <c r="K1553" t="s">
        <v>44</v>
      </c>
      <c r="L1553">
        <v>92024</v>
      </c>
      <c r="M1553" t="s">
        <v>45</v>
      </c>
      <c r="N1553" t="s">
        <v>4256</v>
      </c>
      <c r="O1553" t="s">
        <v>47</v>
      </c>
      <c r="P1553" t="s">
        <v>95</v>
      </c>
      <c r="Q1553" t="s">
        <v>425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5">
      <c r="A1554">
        <v>1553</v>
      </c>
      <c r="B1554" t="s">
        <v>4626</v>
      </c>
      <c r="C1554" s="1">
        <v>40666</v>
      </c>
      <c r="D1554" s="1">
        <v>40668</v>
      </c>
      <c r="E1554" t="s">
        <v>208</v>
      </c>
      <c r="F1554" t="s">
        <v>1817</v>
      </c>
      <c r="G1554" t="s">
        <v>1818</v>
      </c>
      <c r="H1554" t="s">
        <v>109</v>
      </c>
      <c r="I1554" t="s">
        <v>26</v>
      </c>
      <c r="J1554" t="s">
        <v>4627</v>
      </c>
      <c r="K1554" t="s">
        <v>122</v>
      </c>
      <c r="L1554">
        <v>54915</v>
      </c>
      <c r="M1554" t="s">
        <v>112</v>
      </c>
      <c r="N1554" t="s">
        <v>4628</v>
      </c>
      <c r="O1554" t="s">
        <v>47</v>
      </c>
      <c r="P1554" t="s">
        <v>48</v>
      </c>
      <c r="Q1554" t="s">
        <v>4629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35">
      <c r="A1555">
        <v>1554</v>
      </c>
      <c r="B1555" t="s">
        <v>4630</v>
      </c>
      <c r="C1555" s="1">
        <v>41929</v>
      </c>
      <c r="D1555" s="1">
        <v>41934</v>
      </c>
      <c r="E1555" t="s">
        <v>52</v>
      </c>
      <c r="F1555" t="s">
        <v>4631</v>
      </c>
      <c r="G1555" t="s">
        <v>4632</v>
      </c>
      <c r="H1555" t="s">
        <v>25</v>
      </c>
      <c r="I1555" t="s">
        <v>26</v>
      </c>
      <c r="J1555" t="s">
        <v>1648</v>
      </c>
      <c r="K1555" t="s">
        <v>28</v>
      </c>
      <c r="L1555">
        <v>40475</v>
      </c>
      <c r="M1555" t="s">
        <v>29</v>
      </c>
      <c r="N1555" t="s">
        <v>3038</v>
      </c>
      <c r="O1555" t="s">
        <v>47</v>
      </c>
      <c r="P1555" t="s">
        <v>78</v>
      </c>
      <c r="Q1555" t="s">
        <v>3039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35">
      <c r="A1556">
        <v>1555</v>
      </c>
      <c r="B1556" t="s">
        <v>4633</v>
      </c>
      <c r="C1556" s="1">
        <v>40945</v>
      </c>
      <c r="D1556" s="1">
        <v>40952</v>
      </c>
      <c r="E1556" t="s">
        <v>52</v>
      </c>
      <c r="F1556" t="s">
        <v>958</v>
      </c>
      <c r="G1556" t="s">
        <v>959</v>
      </c>
      <c r="H1556" t="s">
        <v>42</v>
      </c>
      <c r="I1556" t="s">
        <v>26</v>
      </c>
      <c r="J1556" t="s">
        <v>4634</v>
      </c>
      <c r="K1556" t="s">
        <v>101</v>
      </c>
      <c r="L1556">
        <v>98006</v>
      </c>
      <c r="M1556" t="s">
        <v>45</v>
      </c>
      <c r="N1556" t="s">
        <v>4635</v>
      </c>
      <c r="O1556" t="s">
        <v>47</v>
      </c>
      <c r="P1556" t="s">
        <v>71</v>
      </c>
      <c r="Q1556" t="s">
        <v>463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5">
      <c r="A1557">
        <v>1556</v>
      </c>
      <c r="B1557" t="s">
        <v>4637</v>
      </c>
      <c r="C1557" s="1">
        <v>41887</v>
      </c>
      <c r="D1557" s="1">
        <v>41891</v>
      </c>
      <c r="E1557" t="s">
        <v>52</v>
      </c>
      <c r="F1557" t="s">
        <v>4638</v>
      </c>
      <c r="G1557" t="s">
        <v>4639</v>
      </c>
      <c r="H1557" t="s">
        <v>25</v>
      </c>
      <c r="I1557" t="s">
        <v>26</v>
      </c>
      <c r="J1557" t="s">
        <v>1318</v>
      </c>
      <c r="K1557" t="s">
        <v>302</v>
      </c>
      <c r="L1557">
        <v>11561</v>
      </c>
      <c r="M1557" t="s">
        <v>161</v>
      </c>
      <c r="N1557" t="s">
        <v>258</v>
      </c>
      <c r="O1557" t="s">
        <v>74</v>
      </c>
      <c r="P1557" t="s">
        <v>177</v>
      </c>
      <c r="Q1557" t="s">
        <v>259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5">
      <c r="A1558">
        <v>1557</v>
      </c>
      <c r="B1558" t="s">
        <v>4640</v>
      </c>
      <c r="C1558" s="1">
        <v>41404</v>
      </c>
      <c r="D1558" s="1">
        <v>41410</v>
      </c>
      <c r="E1558" t="s">
        <v>52</v>
      </c>
      <c r="F1558" t="s">
        <v>4642</v>
      </c>
      <c r="G1558" t="s">
        <v>464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44</v>
      </c>
      <c r="O1558" t="s">
        <v>47</v>
      </c>
      <c r="P1558" t="s">
        <v>191</v>
      </c>
      <c r="Q1558" t="s">
        <v>206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5">
      <c r="A1559">
        <v>1558</v>
      </c>
      <c r="B1559" t="s">
        <v>4640</v>
      </c>
      <c r="C1559" s="1">
        <v>41404</v>
      </c>
      <c r="D1559" s="1">
        <v>41410</v>
      </c>
      <c r="E1559" t="s">
        <v>52</v>
      </c>
      <c r="F1559" t="s">
        <v>4642</v>
      </c>
      <c r="G1559" t="s">
        <v>464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45</v>
      </c>
      <c r="O1559" t="s">
        <v>47</v>
      </c>
      <c r="P1559" t="s">
        <v>71</v>
      </c>
      <c r="Q1559" t="s">
        <v>4646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35">
      <c r="A1560">
        <v>1559</v>
      </c>
      <c r="B1560" t="s">
        <v>4647</v>
      </c>
      <c r="C1560" s="1">
        <v>40984</v>
      </c>
      <c r="D1560" s="1">
        <v>40986</v>
      </c>
      <c r="E1560" t="s">
        <v>22</v>
      </c>
      <c r="F1560" t="s">
        <v>1856</v>
      </c>
      <c r="G1560" t="s">
        <v>1857</v>
      </c>
      <c r="H1560" t="s">
        <v>25</v>
      </c>
      <c r="I1560" t="s">
        <v>26</v>
      </c>
      <c r="J1560" t="s">
        <v>100</v>
      </c>
      <c r="K1560" t="s">
        <v>101</v>
      </c>
      <c r="L1560">
        <v>98103</v>
      </c>
      <c r="M1560" t="s">
        <v>45</v>
      </c>
      <c r="N1560" t="s">
        <v>4301</v>
      </c>
      <c r="O1560" t="s">
        <v>31</v>
      </c>
      <c r="P1560" t="s">
        <v>58</v>
      </c>
      <c r="Q1560" t="s">
        <v>3702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35">
      <c r="A1561">
        <v>1560</v>
      </c>
      <c r="B1561" t="s">
        <v>4649</v>
      </c>
      <c r="C1561" s="1">
        <v>41374</v>
      </c>
      <c r="D1561" s="1">
        <v>41378</v>
      </c>
      <c r="E1561" t="s">
        <v>52</v>
      </c>
      <c r="F1561" t="s">
        <v>4650</v>
      </c>
      <c r="G1561" t="s">
        <v>4651</v>
      </c>
      <c r="H1561" t="s">
        <v>42</v>
      </c>
      <c r="I1561" t="s">
        <v>26</v>
      </c>
      <c r="J1561" t="s">
        <v>100</v>
      </c>
      <c r="K1561" t="s">
        <v>101</v>
      </c>
      <c r="L1561">
        <v>98103</v>
      </c>
      <c r="M1561" t="s">
        <v>45</v>
      </c>
      <c r="N1561" t="s">
        <v>3066</v>
      </c>
      <c r="O1561" t="s">
        <v>47</v>
      </c>
      <c r="P1561" t="s">
        <v>78</v>
      </c>
      <c r="Q1561" t="s">
        <v>3067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35">
      <c r="A1562">
        <v>1561</v>
      </c>
      <c r="B1562" t="s">
        <v>4652</v>
      </c>
      <c r="C1562" s="1">
        <v>40637</v>
      </c>
      <c r="D1562" s="1">
        <v>40642</v>
      </c>
      <c r="E1562" t="s">
        <v>52</v>
      </c>
      <c r="F1562" t="s">
        <v>3041</v>
      </c>
      <c r="G1562" t="s">
        <v>3042</v>
      </c>
      <c r="H1562" t="s">
        <v>109</v>
      </c>
      <c r="I1562" t="s">
        <v>26</v>
      </c>
      <c r="J1562" t="s">
        <v>137</v>
      </c>
      <c r="K1562" t="s">
        <v>44</v>
      </c>
      <c r="L1562">
        <v>94109</v>
      </c>
      <c r="M1562" t="s">
        <v>45</v>
      </c>
      <c r="N1562" t="s">
        <v>4653</v>
      </c>
      <c r="O1562" t="s">
        <v>47</v>
      </c>
      <c r="P1562" t="s">
        <v>48</v>
      </c>
      <c r="Q1562" t="s">
        <v>465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5">
      <c r="A1563">
        <v>1562</v>
      </c>
      <c r="B1563" t="s">
        <v>4655</v>
      </c>
      <c r="C1563" s="1">
        <v>41888</v>
      </c>
      <c r="D1563" s="1">
        <v>41889</v>
      </c>
      <c r="E1563" t="s">
        <v>208</v>
      </c>
      <c r="F1563" t="s">
        <v>427</v>
      </c>
      <c r="G1563" t="s">
        <v>428</v>
      </c>
      <c r="H1563" t="s">
        <v>109</v>
      </c>
      <c r="I1563" t="s">
        <v>26</v>
      </c>
      <c r="J1563" t="s">
        <v>100</v>
      </c>
      <c r="K1563" t="s">
        <v>101</v>
      </c>
      <c r="L1563">
        <v>98115</v>
      </c>
      <c r="M1563" t="s">
        <v>45</v>
      </c>
      <c r="N1563" t="s">
        <v>1444</v>
      </c>
      <c r="O1563" t="s">
        <v>47</v>
      </c>
      <c r="P1563" t="s">
        <v>71</v>
      </c>
      <c r="Q1563" t="s">
        <v>1445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35">
      <c r="A1564">
        <v>1563</v>
      </c>
      <c r="B1564" t="s">
        <v>4656</v>
      </c>
      <c r="C1564" s="1">
        <v>41821</v>
      </c>
      <c r="D1564" s="1">
        <v>41821</v>
      </c>
      <c r="E1564" t="s">
        <v>1454</v>
      </c>
      <c r="F1564" t="s">
        <v>4657</v>
      </c>
      <c r="G1564" t="s">
        <v>4658</v>
      </c>
      <c r="H1564" t="s">
        <v>25</v>
      </c>
      <c r="I1564" t="s">
        <v>26</v>
      </c>
      <c r="J1564" t="s">
        <v>301</v>
      </c>
      <c r="K1564" t="s">
        <v>302</v>
      </c>
      <c r="L1564">
        <v>10011</v>
      </c>
      <c r="M1564" t="s">
        <v>161</v>
      </c>
      <c r="N1564" t="s">
        <v>57</v>
      </c>
      <c r="O1564" t="s">
        <v>31</v>
      </c>
      <c r="P1564" t="s">
        <v>58</v>
      </c>
      <c r="Q1564" t="s">
        <v>59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35">
      <c r="A1565">
        <v>1564</v>
      </c>
      <c r="B1565" t="s">
        <v>4659</v>
      </c>
      <c r="C1565" s="1">
        <v>41222</v>
      </c>
      <c r="D1565" s="1">
        <v>41222</v>
      </c>
      <c r="E1565" t="s">
        <v>1454</v>
      </c>
      <c r="F1565" t="s">
        <v>4660</v>
      </c>
      <c r="G1565" t="s">
        <v>466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2</v>
      </c>
      <c r="O1565" t="s">
        <v>47</v>
      </c>
      <c r="P1565" t="s">
        <v>95</v>
      </c>
      <c r="Q1565" t="s">
        <v>98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35">
      <c r="A1566">
        <v>1565</v>
      </c>
      <c r="B1566" t="s">
        <v>4662</v>
      </c>
      <c r="C1566" s="1">
        <v>40606</v>
      </c>
      <c r="D1566" s="1">
        <v>40606</v>
      </c>
      <c r="E1566" t="s">
        <v>1454</v>
      </c>
      <c r="F1566" t="s">
        <v>553</v>
      </c>
      <c r="G1566" t="s">
        <v>554</v>
      </c>
      <c r="H1566" t="s">
        <v>25</v>
      </c>
      <c r="I1566" t="s">
        <v>26</v>
      </c>
      <c r="J1566" t="s">
        <v>433</v>
      </c>
      <c r="K1566" t="s">
        <v>434</v>
      </c>
      <c r="L1566">
        <v>29203</v>
      </c>
      <c r="M1566" t="s">
        <v>29</v>
      </c>
      <c r="N1566" t="s">
        <v>4663</v>
      </c>
      <c r="O1566" t="s">
        <v>47</v>
      </c>
      <c r="P1566" t="s">
        <v>61</v>
      </c>
      <c r="Q1566" t="s">
        <v>4664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35">
      <c r="A1567">
        <v>1566</v>
      </c>
      <c r="B1567" t="s">
        <v>4665</v>
      </c>
      <c r="C1567" s="1">
        <v>40987</v>
      </c>
      <c r="D1567" s="1">
        <v>40993</v>
      </c>
      <c r="E1567" t="s">
        <v>52</v>
      </c>
      <c r="F1567" t="s">
        <v>2542</v>
      </c>
      <c r="G1567" t="s">
        <v>2543</v>
      </c>
      <c r="H1567" t="s">
        <v>109</v>
      </c>
      <c r="I1567" t="s">
        <v>26</v>
      </c>
      <c r="J1567" t="s">
        <v>100</v>
      </c>
      <c r="K1567" t="s">
        <v>101</v>
      </c>
      <c r="L1567">
        <v>98105</v>
      </c>
      <c r="M1567" t="s">
        <v>45</v>
      </c>
      <c r="N1567" t="s">
        <v>3821</v>
      </c>
      <c r="O1567" t="s">
        <v>74</v>
      </c>
      <c r="P1567" t="s">
        <v>75</v>
      </c>
      <c r="Q1567" t="s">
        <v>3822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35">
      <c r="A1568">
        <v>1567</v>
      </c>
      <c r="B1568" t="s">
        <v>4668</v>
      </c>
      <c r="C1568" s="1">
        <v>41242</v>
      </c>
      <c r="D1568" s="1">
        <v>41243</v>
      </c>
      <c r="E1568" t="s">
        <v>208</v>
      </c>
      <c r="F1568" t="s">
        <v>4669</v>
      </c>
      <c r="G1568" t="s">
        <v>4670</v>
      </c>
      <c r="H1568" t="s">
        <v>25</v>
      </c>
      <c r="I1568" t="s">
        <v>26</v>
      </c>
      <c r="J1568" t="s">
        <v>4671</v>
      </c>
      <c r="K1568" t="s">
        <v>111</v>
      </c>
      <c r="L1568">
        <v>75002</v>
      </c>
      <c r="M1568" t="s">
        <v>112</v>
      </c>
      <c r="N1568" t="s">
        <v>4672</v>
      </c>
      <c r="O1568" t="s">
        <v>74</v>
      </c>
      <c r="P1568" t="s">
        <v>177</v>
      </c>
      <c r="Q1568" t="s">
        <v>4673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35">
      <c r="A1569">
        <v>1568</v>
      </c>
      <c r="B1569" t="s">
        <v>4668</v>
      </c>
      <c r="C1569" s="1">
        <v>41242</v>
      </c>
      <c r="D1569" s="1">
        <v>41243</v>
      </c>
      <c r="E1569" t="s">
        <v>208</v>
      </c>
      <c r="F1569" t="s">
        <v>4669</v>
      </c>
      <c r="G1569" t="s">
        <v>4670</v>
      </c>
      <c r="H1569" t="s">
        <v>25</v>
      </c>
      <c r="I1569" t="s">
        <v>26</v>
      </c>
      <c r="J1569" t="s">
        <v>4671</v>
      </c>
      <c r="K1569" t="s">
        <v>111</v>
      </c>
      <c r="L1569">
        <v>75002</v>
      </c>
      <c r="M1569" t="s">
        <v>112</v>
      </c>
      <c r="N1569" t="s">
        <v>4674</v>
      </c>
      <c r="O1569" t="s">
        <v>47</v>
      </c>
      <c r="P1569" t="s">
        <v>78</v>
      </c>
      <c r="Q1569" t="s">
        <v>4675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35">
      <c r="A1570">
        <v>1569</v>
      </c>
      <c r="B1570" t="s">
        <v>4676</v>
      </c>
      <c r="C1570" s="1">
        <v>41802</v>
      </c>
      <c r="D1570" s="1">
        <v>41802</v>
      </c>
      <c r="E1570" t="s">
        <v>1454</v>
      </c>
      <c r="F1570" t="s">
        <v>2211</v>
      </c>
      <c r="G1570" t="s">
        <v>2212</v>
      </c>
      <c r="H1570" t="s">
        <v>25</v>
      </c>
      <c r="I1570" t="s">
        <v>26</v>
      </c>
      <c r="J1570" t="s">
        <v>43</v>
      </c>
      <c r="K1570" t="s">
        <v>44</v>
      </c>
      <c r="L1570">
        <v>90004</v>
      </c>
      <c r="M1570" t="s">
        <v>45</v>
      </c>
      <c r="N1570" t="s">
        <v>1952</v>
      </c>
      <c r="O1570" t="s">
        <v>47</v>
      </c>
      <c r="P1570" t="s">
        <v>95</v>
      </c>
      <c r="Q1570" t="s">
        <v>1953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35">
      <c r="A1571">
        <v>1570</v>
      </c>
      <c r="B1571" t="s">
        <v>4677</v>
      </c>
      <c r="C1571" s="1">
        <v>41970</v>
      </c>
      <c r="D1571" s="1">
        <v>41974</v>
      </c>
      <c r="E1571" t="s">
        <v>52</v>
      </c>
      <c r="F1571" t="s">
        <v>3195</v>
      </c>
      <c r="G1571" t="s">
        <v>3196</v>
      </c>
      <c r="H1571" t="s">
        <v>42</v>
      </c>
      <c r="I1571" t="s">
        <v>26</v>
      </c>
      <c r="J1571" t="s">
        <v>1960</v>
      </c>
      <c r="K1571" t="s">
        <v>1433</v>
      </c>
      <c r="L1571">
        <v>30318</v>
      </c>
      <c r="M1571" t="s">
        <v>29</v>
      </c>
      <c r="N1571" t="s">
        <v>4678</v>
      </c>
      <c r="O1571" t="s">
        <v>47</v>
      </c>
      <c r="P1571" t="s">
        <v>71</v>
      </c>
      <c r="Q1571" t="s">
        <v>467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35">
      <c r="A1572">
        <v>1571</v>
      </c>
      <c r="B1572" t="s">
        <v>4680</v>
      </c>
      <c r="C1572" s="1">
        <v>40870</v>
      </c>
      <c r="D1572" s="1">
        <v>40872</v>
      </c>
      <c r="E1572" t="s">
        <v>208</v>
      </c>
      <c r="F1572" t="s">
        <v>1785</v>
      </c>
      <c r="G1572" t="s">
        <v>1786</v>
      </c>
      <c r="H1572" t="s">
        <v>25</v>
      </c>
      <c r="I1572" t="s">
        <v>26</v>
      </c>
      <c r="J1572" t="s">
        <v>43</v>
      </c>
      <c r="K1572" t="s">
        <v>44</v>
      </c>
      <c r="L1572">
        <v>90004</v>
      </c>
      <c r="M1572" t="s">
        <v>45</v>
      </c>
      <c r="N1572" t="s">
        <v>435</v>
      </c>
      <c r="O1572" t="s">
        <v>31</v>
      </c>
      <c r="P1572" t="s">
        <v>35</v>
      </c>
      <c r="Q1572" t="s">
        <v>43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5">
      <c r="A1573">
        <v>1572</v>
      </c>
      <c r="B1573" t="s">
        <v>4680</v>
      </c>
      <c r="C1573" s="1">
        <v>40870</v>
      </c>
      <c r="D1573" s="1">
        <v>40872</v>
      </c>
      <c r="E1573" t="s">
        <v>208</v>
      </c>
      <c r="F1573" t="s">
        <v>1785</v>
      </c>
      <c r="G1573" t="s">
        <v>1786</v>
      </c>
      <c r="H1573" t="s">
        <v>25</v>
      </c>
      <c r="I1573" t="s">
        <v>26</v>
      </c>
      <c r="J1573" t="s">
        <v>43</v>
      </c>
      <c r="K1573" t="s">
        <v>44</v>
      </c>
      <c r="L1573">
        <v>90004</v>
      </c>
      <c r="M1573" t="s">
        <v>45</v>
      </c>
      <c r="N1573" t="s">
        <v>4683</v>
      </c>
      <c r="O1573" t="s">
        <v>47</v>
      </c>
      <c r="P1573" t="s">
        <v>191</v>
      </c>
      <c r="Q1573" t="s">
        <v>468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5">
      <c r="A1574">
        <v>1573</v>
      </c>
      <c r="B1574" t="s">
        <v>4680</v>
      </c>
      <c r="C1574" s="1">
        <v>40870</v>
      </c>
      <c r="D1574" s="1">
        <v>40872</v>
      </c>
      <c r="E1574" t="s">
        <v>208</v>
      </c>
      <c r="F1574" t="s">
        <v>1785</v>
      </c>
      <c r="G1574" t="s">
        <v>1786</v>
      </c>
      <c r="H1574" t="s">
        <v>25</v>
      </c>
      <c r="I1574" t="s">
        <v>26</v>
      </c>
      <c r="J1574" t="s">
        <v>43</v>
      </c>
      <c r="K1574" t="s">
        <v>44</v>
      </c>
      <c r="L1574">
        <v>90004</v>
      </c>
      <c r="M1574" t="s">
        <v>45</v>
      </c>
      <c r="N1574" t="s">
        <v>4685</v>
      </c>
      <c r="O1574" t="s">
        <v>74</v>
      </c>
      <c r="P1574" t="s">
        <v>177</v>
      </c>
      <c r="Q1574" t="s">
        <v>4686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35">
      <c r="A1575">
        <v>1574</v>
      </c>
      <c r="B1575" t="s">
        <v>4680</v>
      </c>
      <c r="C1575" s="1">
        <v>40870</v>
      </c>
      <c r="D1575" s="1">
        <v>40872</v>
      </c>
      <c r="E1575" t="s">
        <v>208</v>
      </c>
      <c r="F1575" t="s">
        <v>1785</v>
      </c>
      <c r="G1575" t="s">
        <v>1786</v>
      </c>
      <c r="H1575" t="s">
        <v>25</v>
      </c>
      <c r="I1575" t="s">
        <v>26</v>
      </c>
      <c r="J1575" t="s">
        <v>43</v>
      </c>
      <c r="K1575" t="s">
        <v>44</v>
      </c>
      <c r="L1575">
        <v>90004</v>
      </c>
      <c r="M1575" t="s">
        <v>45</v>
      </c>
      <c r="N1575" t="s">
        <v>2041</v>
      </c>
      <c r="O1575" t="s">
        <v>31</v>
      </c>
      <c r="P1575" t="s">
        <v>35</v>
      </c>
      <c r="Q1575" t="s">
        <v>2042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35">
      <c r="A1576">
        <v>1575</v>
      </c>
      <c r="B1576" t="s">
        <v>4687</v>
      </c>
      <c r="C1576" s="1">
        <v>40892</v>
      </c>
      <c r="D1576" s="1">
        <v>40895</v>
      </c>
      <c r="E1576" t="s">
        <v>208</v>
      </c>
      <c r="F1576" t="s">
        <v>4689</v>
      </c>
      <c r="G1576" t="s">
        <v>4690</v>
      </c>
      <c r="H1576" t="s">
        <v>25</v>
      </c>
      <c r="I1576" t="s">
        <v>26</v>
      </c>
      <c r="J1576" t="s">
        <v>4691</v>
      </c>
      <c r="K1576" t="s">
        <v>111</v>
      </c>
      <c r="L1576">
        <v>79907</v>
      </c>
      <c r="M1576" t="s">
        <v>112</v>
      </c>
      <c r="N1576" t="s">
        <v>4692</v>
      </c>
      <c r="O1576" t="s">
        <v>74</v>
      </c>
      <c r="P1576" t="s">
        <v>75</v>
      </c>
      <c r="Q1576" t="s">
        <v>4693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35">
      <c r="A1577">
        <v>1576</v>
      </c>
      <c r="B1577" t="s">
        <v>4687</v>
      </c>
      <c r="C1577" s="1">
        <v>40892</v>
      </c>
      <c r="D1577" s="1">
        <v>40895</v>
      </c>
      <c r="E1577" t="s">
        <v>208</v>
      </c>
      <c r="F1577" t="s">
        <v>4689</v>
      </c>
      <c r="G1577" t="s">
        <v>4690</v>
      </c>
      <c r="H1577" t="s">
        <v>25</v>
      </c>
      <c r="I1577" t="s">
        <v>26</v>
      </c>
      <c r="J1577" t="s">
        <v>4691</v>
      </c>
      <c r="K1577" t="s">
        <v>111</v>
      </c>
      <c r="L1577">
        <v>79907</v>
      </c>
      <c r="M1577" t="s">
        <v>112</v>
      </c>
      <c r="N1577" t="s">
        <v>2797</v>
      </c>
      <c r="O1577" t="s">
        <v>31</v>
      </c>
      <c r="P1577" t="s">
        <v>35</v>
      </c>
      <c r="Q1577" t="s">
        <v>2798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35">
      <c r="A1578">
        <v>1577</v>
      </c>
      <c r="B1578" t="s">
        <v>4694</v>
      </c>
      <c r="C1578" s="1">
        <v>41387</v>
      </c>
      <c r="D1578" s="1">
        <v>41392</v>
      </c>
      <c r="E1578" t="s">
        <v>52</v>
      </c>
      <c r="F1578" t="s">
        <v>4695</v>
      </c>
      <c r="G1578" t="s">
        <v>4696</v>
      </c>
      <c r="H1578" t="s">
        <v>109</v>
      </c>
      <c r="I1578" t="s">
        <v>26</v>
      </c>
      <c r="J1578" t="s">
        <v>517</v>
      </c>
      <c r="K1578" t="s">
        <v>234</v>
      </c>
      <c r="L1578">
        <v>60505</v>
      </c>
      <c r="M1578" t="s">
        <v>112</v>
      </c>
      <c r="N1578" t="s">
        <v>1461</v>
      </c>
      <c r="O1578" t="s">
        <v>47</v>
      </c>
      <c r="P1578" t="s">
        <v>61</v>
      </c>
      <c r="Q1578" t="s">
        <v>1462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35">
      <c r="A1579">
        <v>1578</v>
      </c>
      <c r="B1579" t="s">
        <v>4697</v>
      </c>
      <c r="C1579" s="1">
        <v>41418</v>
      </c>
      <c r="D1579" s="1">
        <v>41422</v>
      </c>
      <c r="E1579" t="s">
        <v>52</v>
      </c>
      <c r="F1579" t="s">
        <v>3771</v>
      </c>
      <c r="G1579" t="s">
        <v>3772</v>
      </c>
      <c r="H1579" t="s">
        <v>109</v>
      </c>
      <c r="I1579" t="s">
        <v>26</v>
      </c>
      <c r="J1579" t="s">
        <v>2920</v>
      </c>
      <c r="K1579" t="s">
        <v>405</v>
      </c>
      <c r="L1579">
        <v>35630</v>
      </c>
      <c r="M1579" t="s">
        <v>29</v>
      </c>
      <c r="N1579" t="s">
        <v>4698</v>
      </c>
      <c r="O1579" t="s">
        <v>47</v>
      </c>
      <c r="P1579" t="s">
        <v>95</v>
      </c>
      <c r="Q1579" t="s">
        <v>4699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35">
      <c r="A1580">
        <v>1579</v>
      </c>
      <c r="B1580" t="s">
        <v>4700</v>
      </c>
      <c r="C1580" s="1">
        <v>41332</v>
      </c>
      <c r="D1580" s="1">
        <v>41335</v>
      </c>
      <c r="E1580" t="s">
        <v>208</v>
      </c>
      <c r="F1580" t="s">
        <v>2765</v>
      </c>
      <c r="G1580" t="s">
        <v>2766</v>
      </c>
      <c r="H1580" t="s">
        <v>25</v>
      </c>
      <c r="I1580" t="s">
        <v>26</v>
      </c>
      <c r="J1580" t="s">
        <v>301</v>
      </c>
      <c r="K1580" t="s">
        <v>302</v>
      </c>
      <c r="L1580">
        <v>10011</v>
      </c>
      <c r="M1580" t="s">
        <v>161</v>
      </c>
      <c r="N1580" t="s">
        <v>4702</v>
      </c>
      <c r="O1580" t="s">
        <v>47</v>
      </c>
      <c r="P1580" t="s">
        <v>81</v>
      </c>
      <c r="Q1580" t="s">
        <v>4703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35">
      <c r="A1581">
        <v>1580</v>
      </c>
      <c r="B1581" t="s">
        <v>4704</v>
      </c>
      <c r="C1581" s="1">
        <v>41130</v>
      </c>
      <c r="D1581" s="1">
        <v>41133</v>
      </c>
      <c r="E1581" t="s">
        <v>208</v>
      </c>
      <c r="F1581" t="s">
        <v>2524</v>
      </c>
      <c r="G1581" t="s">
        <v>2525</v>
      </c>
      <c r="H1581" t="s">
        <v>25</v>
      </c>
      <c r="I1581" t="s">
        <v>26</v>
      </c>
      <c r="J1581" t="s">
        <v>301</v>
      </c>
      <c r="K1581" t="s">
        <v>302</v>
      </c>
      <c r="L1581">
        <v>10024</v>
      </c>
      <c r="M1581" t="s">
        <v>161</v>
      </c>
      <c r="N1581" t="s">
        <v>1553</v>
      </c>
      <c r="O1581" t="s">
        <v>74</v>
      </c>
      <c r="P1581" t="s">
        <v>75</v>
      </c>
      <c r="Q1581" t="s">
        <v>1554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35">
      <c r="A1582">
        <v>1581</v>
      </c>
      <c r="B1582" t="s">
        <v>4704</v>
      </c>
      <c r="C1582" s="1">
        <v>41130</v>
      </c>
      <c r="D1582" s="1">
        <v>41133</v>
      </c>
      <c r="E1582" t="s">
        <v>208</v>
      </c>
      <c r="F1582" t="s">
        <v>2524</v>
      </c>
      <c r="G1582" t="s">
        <v>2525</v>
      </c>
      <c r="H1582" t="s">
        <v>25</v>
      </c>
      <c r="I1582" t="s">
        <v>26</v>
      </c>
      <c r="J1582" t="s">
        <v>301</v>
      </c>
      <c r="K1582" t="s">
        <v>302</v>
      </c>
      <c r="L1582">
        <v>10024</v>
      </c>
      <c r="M1582" t="s">
        <v>161</v>
      </c>
      <c r="N1582" t="s">
        <v>1043</v>
      </c>
      <c r="O1582" t="s">
        <v>31</v>
      </c>
      <c r="P1582" t="s">
        <v>58</v>
      </c>
      <c r="Q1582" t="s">
        <v>1044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35">
      <c r="A1583">
        <v>1582</v>
      </c>
      <c r="B1583" t="s">
        <v>4704</v>
      </c>
      <c r="C1583" s="1">
        <v>41130</v>
      </c>
      <c r="D1583" s="1">
        <v>41133</v>
      </c>
      <c r="E1583" t="s">
        <v>208</v>
      </c>
      <c r="F1583" t="s">
        <v>2524</v>
      </c>
      <c r="G1583" t="s">
        <v>2525</v>
      </c>
      <c r="H1583" t="s">
        <v>25</v>
      </c>
      <c r="I1583" t="s">
        <v>26</v>
      </c>
      <c r="J1583" t="s">
        <v>301</v>
      </c>
      <c r="K1583" t="s">
        <v>302</v>
      </c>
      <c r="L1583">
        <v>10024</v>
      </c>
      <c r="M1583" t="s">
        <v>161</v>
      </c>
      <c r="N1583" t="s">
        <v>943</v>
      </c>
      <c r="O1583" t="s">
        <v>47</v>
      </c>
      <c r="P1583" t="s">
        <v>61</v>
      </c>
      <c r="Q1583" t="s">
        <v>944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35">
      <c r="A1584">
        <v>1583</v>
      </c>
      <c r="B1584" t="s">
        <v>4704</v>
      </c>
      <c r="C1584" s="1">
        <v>41130</v>
      </c>
      <c r="D1584" s="1">
        <v>41133</v>
      </c>
      <c r="E1584" t="s">
        <v>208</v>
      </c>
      <c r="F1584" t="s">
        <v>2524</v>
      </c>
      <c r="G1584" t="s">
        <v>2525</v>
      </c>
      <c r="H1584" t="s">
        <v>25</v>
      </c>
      <c r="I1584" t="s">
        <v>26</v>
      </c>
      <c r="J1584" t="s">
        <v>301</v>
      </c>
      <c r="K1584" t="s">
        <v>302</v>
      </c>
      <c r="L1584">
        <v>10024</v>
      </c>
      <c r="M1584" t="s">
        <v>161</v>
      </c>
      <c r="N1584" t="s">
        <v>3043</v>
      </c>
      <c r="O1584" t="s">
        <v>47</v>
      </c>
      <c r="P1584" t="s">
        <v>78</v>
      </c>
      <c r="Q1584" t="s">
        <v>3044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5">
      <c r="A1585">
        <v>1584</v>
      </c>
      <c r="B1585" t="s">
        <v>4704</v>
      </c>
      <c r="C1585" s="1">
        <v>41130</v>
      </c>
      <c r="D1585" s="1">
        <v>41133</v>
      </c>
      <c r="E1585" t="s">
        <v>208</v>
      </c>
      <c r="F1585" t="s">
        <v>2524</v>
      </c>
      <c r="G1585" t="s">
        <v>2525</v>
      </c>
      <c r="H1585" t="s">
        <v>25</v>
      </c>
      <c r="I1585" t="s">
        <v>26</v>
      </c>
      <c r="J1585" t="s">
        <v>301</v>
      </c>
      <c r="K1585" t="s">
        <v>302</v>
      </c>
      <c r="L1585">
        <v>10024</v>
      </c>
      <c r="M1585" t="s">
        <v>161</v>
      </c>
      <c r="N1585" t="s">
        <v>590</v>
      </c>
      <c r="O1585" t="s">
        <v>31</v>
      </c>
      <c r="P1585" t="s">
        <v>68</v>
      </c>
      <c r="Q1585" t="s">
        <v>591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35">
      <c r="A1586">
        <v>1585</v>
      </c>
      <c r="B1586" t="s">
        <v>4704</v>
      </c>
      <c r="C1586" s="1">
        <v>41130</v>
      </c>
      <c r="D1586" s="1">
        <v>41133</v>
      </c>
      <c r="E1586" t="s">
        <v>208</v>
      </c>
      <c r="F1586" t="s">
        <v>2524</v>
      </c>
      <c r="G1586" t="s">
        <v>2525</v>
      </c>
      <c r="H1586" t="s">
        <v>25</v>
      </c>
      <c r="I1586" t="s">
        <v>26</v>
      </c>
      <c r="J1586" t="s">
        <v>301</v>
      </c>
      <c r="K1586" t="s">
        <v>302</v>
      </c>
      <c r="L1586">
        <v>10024</v>
      </c>
      <c r="M1586" t="s">
        <v>161</v>
      </c>
      <c r="N1586" t="s">
        <v>293</v>
      </c>
      <c r="O1586" t="s">
        <v>31</v>
      </c>
      <c r="P1586" t="s">
        <v>68</v>
      </c>
      <c r="Q1586" t="s">
        <v>294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5">
      <c r="A1587">
        <v>1586</v>
      </c>
      <c r="B1587" t="s">
        <v>4704</v>
      </c>
      <c r="C1587" s="1">
        <v>41130</v>
      </c>
      <c r="D1587" s="1">
        <v>41133</v>
      </c>
      <c r="E1587" t="s">
        <v>208</v>
      </c>
      <c r="F1587" t="s">
        <v>2524</v>
      </c>
      <c r="G1587" t="s">
        <v>2525</v>
      </c>
      <c r="H1587" t="s">
        <v>25</v>
      </c>
      <c r="I1587" t="s">
        <v>26</v>
      </c>
      <c r="J1587" t="s">
        <v>301</v>
      </c>
      <c r="K1587" t="s">
        <v>302</v>
      </c>
      <c r="L1587">
        <v>10024</v>
      </c>
      <c r="M1587" t="s">
        <v>161</v>
      </c>
      <c r="N1587" t="s">
        <v>2053</v>
      </c>
      <c r="O1587" t="s">
        <v>74</v>
      </c>
      <c r="P1587" t="s">
        <v>75</v>
      </c>
      <c r="Q1587" t="s">
        <v>2054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35">
      <c r="A1588">
        <v>1587</v>
      </c>
      <c r="B1588" t="s">
        <v>4704</v>
      </c>
      <c r="C1588" s="1">
        <v>41130</v>
      </c>
      <c r="D1588" s="1">
        <v>41133</v>
      </c>
      <c r="E1588" t="s">
        <v>208</v>
      </c>
      <c r="F1588" t="s">
        <v>2524</v>
      </c>
      <c r="G1588" t="s">
        <v>2525</v>
      </c>
      <c r="H1588" t="s">
        <v>25</v>
      </c>
      <c r="I1588" t="s">
        <v>26</v>
      </c>
      <c r="J1588" t="s">
        <v>301</v>
      </c>
      <c r="K1588" t="s">
        <v>302</v>
      </c>
      <c r="L1588">
        <v>10024</v>
      </c>
      <c r="M1588" t="s">
        <v>161</v>
      </c>
      <c r="N1588" t="s">
        <v>4705</v>
      </c>
      <c r="O1588" t="s">
        <v>47</v>
      </c>
      <c r="P1588" t="s">
        <v>95</v>
      </c>
      <c r="Q1588" t="s">
        <v>470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5">
      <c r="A1589">
        <v>1588</v>
      </c>
      <c r="B1589" t="s">
        <v>4704</v>
      </c>
      <c r="C1589" s="1">
        <v>41130</v>
      </c>
      <c r="D1589" s="1">
        <v>41133</v>
      </c>
      <c r="E1589" t="s">
        <v>208</v>
      </c>
      <c r="F1589" t="s">
        <v>2524</v>
      </c>
      <c r="G1589" t="s">
        <v>2525</v>
      </c>
      <c r="H1589" t="s">
        <v>25</v>
      </c>
      <c r="I1589" t="s">
        <v>26</v>
      </c>
      <c r="J1589" t="s">
        <v>301</v>
      </c>
      <c r="K1589" t="s">
        <v>302</v>
      </c>
      <c r="L1589">
        <v>10024</v>
      </c>
      <c r="M1589" t="s">
        <v>161</v>
      </c>
      <c r="N1589" t="s">
        <v>4707</v>
      </c>
      <c r="O1589" t="s">
        <v>47</v>
      </c>
      <c r="P1589" t="s">
        <v>304</v>
      </c>
      <c r="Q1589" t="s">
        <v>4708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35">
      <c r="A1590">
        <v>1589</v>
      </c>
      <c r="B1590" t="s">
        <v>4704</v>
      </c>
      <c r="C1590" s="1">
        <v>41130</v>
      </c>
      <c r="D1590" s="1">
        <v>41133</v>
      </c>
      <c r="E1590" t="s">
        <v>208</v>
      </c>
      <c r="F1590" t="s">
        <v>2524</v>
      </c>
      <c r="G1590" t="s">
        <v>2525</v>
      </c>
      <c r="H1590" t="s">
        <v>25</v>
      </c>
      <c r="I1590" t="s">
        <v>26</v>
      </c>
      <c r="J1590" t="s">
        <v>301</v>
      </c>
      <c r="K1590" t="s">
        <v>302</v>
      </c>
      <c r="L1590">
        <v>10024</v>
      </c>
      <c r="M1590" t="s">
        <v>161</v>
      </c>
      <c r="N1590" t="s">
        <v>1717</v>
      </c>
      <c r="O1590" t="s">
        <v>74</v>
      </c>
      <c r="P1590" t="s">
        <v>177</v>
      </c>
      <c r="Q1590" t="s">
        <v>1718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35">
      <c r="A1591">
        <v>1590</v>
      </c>
      <c r="B1591" t="s">
        <v>4709</v>
      </c>
      <c r="C1591" s="1">
        <v>41407</v>
      </c>
      <c r="D1591" s="1">
        <v>41411</v>
      </c>
      <c r="E1591" t="s">
        <v>52</v>
      </c>
      <c r="F1591" t="s">
        <v>4710</v>
      </c>
      <c r="G1591" t="s">
        <v>4711</v>
      </c>
      <c r="H1591" t="s">
        <v>42</v>
      </c>
      <c r="I1591" t="s">
        <v>26</v>
      </c>
      <c r="J1591" t="s">
        <v>3374</v>
      </c>
      <c r="K1591" t="s">
        <v>359</v>
      </c>
      <c r="L1591">
        <v>23464</v>
      </c>
      <c r="M1591" t="s">
        <v>29</v>
      </c>
      <c r="N1591" t="s">
        <v>1961</v>
      </c>
      <c r="O1591" t="s">
        <v>47</v>
      </c>
      <c r="P1591" t="s">
        <v>71</v>
      </c>
      <c r="Q1591" t="s">
        <v>1962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35">
      <c r="A1592">
        <v>1591</v>
      </c>
      <c r="B1592" t="s">
        <v>4712</v>
      </c>
      <c r="C1592" s="1">
        <v>41380</v>
      </c>
      <c r="D1592" s="1">
        <v>41384</v>
      </c>
      <c r="E1592" t="s">
        <v>52</v>
      </c>
      <c r="F1592" t="s">
        <v>4713</v>
      </c>
      <c r="G1592" t="s">
        <v>4714</v>
      </c>
      <c r="H1592" t="s">
        <v>42</v>
      </c>
      <c r="I1592" t="s">
        <v>26</v>
      </c>
      <c r="J1592" t="s">
        <v>4715</v>
      </c>
      <c r="K1592" t="s">
        <v>111</v>
      </c>
      <c r="L1592">
        <v>76051</v>
      </c>
      <c r="M1592" t="s">
        <v>112</v>
      </c>
      <c r="N1592" t="s">
        <v>4716</v>
      </c>
      <c r="O1592" t="s">
        <v>47</v>
      </c>
      <c r="P1592" t="s">
        <v>71</v>
      </c>
      <c r="Q1592" t="s">
        <v>4717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35">
      <c r="A1593">
        <v>1592</v>
      </c>
      <c r="B1593" t="s">
        <v>4712</v>
      </c>
      <c r="C1593" s="1">
        <v>41380</v>
      </c>
      <c r="D1593" s="1">
        <v>41384</v>
      </c>
      <c r="E1593" t="s">
        <v>52</v>
      </c>
      <c r="F1593" t="s">
        <v>4713</v>
      </c>
      <c r="G1593" t="s">
        <v>4714</v>
      </c>
      <c r="H1593" t="s">
        <v>42</v>
      </c>
      <c r="I1593" t="s">
        <v>26</v>
      </c>
      <c r="J1593" t="s">
        <v>4715</v>
      </c>
      <c r="K1593" t="s">
        <v>111</v>
      </c>
      <c r="L1593">
        <v>76051</v>
      </c>
      <c r="M1593" t="s">
        <v>112</v>
      </c>
      <c r="N1593" t="s">
        <v>647</v>
      </c>
      <c r="O1593" t="s">
        <v>47</v>
      </c>
      <c r="P1593" t="s">
        <v>304</v>
      </c>
      <c r="Q1593" t="s">
        <v>648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35">
      <c r="A1594">
        <v>1593</v>
      </c>
      <c r="B1594" t="s">
        <v>4718</v>
      </c>
      <c r="C1594" s="1">
        <v>41083</v>
      </c>
      <c r="D1594" s="1">
        <v>41085</v>
      </c>
      <c r="E1594" t="s">
        <v>22</v>
      </c>
      <c r="F1594" t="s">
        <v>4721</v>
      </c>
      <c r="G1594" t="s">
        <v>4722</v>
      </c>
      <c r="H1594" t="s">
        <v>25</v>
      </c>
      <c r="I1594" t="s">
        <v>26</v>
      </c>
      <c r="J1594" t="s">
        <v>3415</v>
      </c>
      <c r="K1594" t="s">
        <v>101</v>
      </c>
      <c r="L1594">
        <v>98502</v>
      </c>
      <c r="M1594" t="s">
        <v>45</v>
      </c>
      <c r="N1594" t="s">
        <v>4723</v>
      </c>
      <c r="O1594" t="s">
        <v>74</v>
      </c>
      <c r="P1594" t="s">
        <v>75</v>
      </c>
      <c r="Q1594" t="s">
        <v>4724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35">
      <c r="A1595">
        <v>1594</v>
      </c>
      <c r="B1595" t="s">
        <v>4725</v>
      </c>
      <c r="C1595" s="1">
        <v>40835</v>
      </c>
      <c r="D1595" s="1">
        <v>40835</v>
      </c>
      <c r="E1595" t="s">
        <v>1454</v>
      </c>
      <c r="F1595" t="s">
        <v>2158</v>
      </c>
      <c r="G1595" t="s">
        <v>2159</v>
      </c>
      <c r="H1595" t="s">
        <v>25</v>
      </c>
      <c r="I1595" t="s">
        <v>26</v>
      </c>
      <c r="J1595" t="s">
        <v>43</v>
      </c>
      <c r="K1595" t="s">
        <v>44</v>
      </c>
      <c r="L1595">
        <v>90032</v>
      </c>
      <c r="M1595" t="s">
        <v>45</v>
      </c>
      <c r="N1595" t="s">
        <v>4727</v>
      </c>
      <c r="O1595" t="s">
        <v>47</v>
      </c>
      <c r="P1595" t="s">
        <v>95</v>
      </c>
      <c r="Q1595" t="s">
        <v>4728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35">
      <c r="A1596">
        <v>1595</v>
      </c>
      <c r="B1596" t="s">
        <v>4729</v>
      </c>
      <c r="C1596" s="1">
        <v>40992</v>
      </c>
      <c r="D1596" s="1">
        <v>40995</v>
      </c>
      <c r="E1596" t="s">
        <v>208</v>
      </c>
      <c r="F1596" t="s">
        <v>4732</v>
      </c>
      <c r="G1596" t="s">
        <v>4733</v>
      </c>
      <c r="H1596" t="s">
        <v>109</v>
      </c>
      <c r="I1596" t="s">
        <v>26</v>
      </c>
      <c r="J1596" t="s">
        <v>1560</v>
      </c>
      <c r="K1596" t="s">
        <v>234</v>
      </c>
      <c r="L1596">
        <v>61604</v>
      </c>
      <c r="M1596" t="s">
        <v>112</v>
      </c>
      <c r="N1596" t="s">
        <v>4734</v>
      </c>
      <c r="O1596" t="s">
        <v>31</v>
      </c>
      <c r="P1596" t="s">
        <v>32</v>
      </c>
      <c r="Q1596" t="s">
        <v>4735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35">
      <c r="A1597">
        <v>1596</v>
      </c>
      <c r="B1597" t="s">
        <v>4736</v>
      </c>
      <c r="C1597" s="1">
        <v>41768</v>
      </c>
      <c r="D1597" s="1">
        <v>41772</v>
      </c>
      <c r="E1597" t="s">
        <v>52</v>
      </c>
      <c r="F1597" t="s">
        <v>1924</v>
      </c>
      <c r="G1597" t="s">
        <v>1925</v>
      </c>
      <c r="H1597" t="s">
        <v>25</v>
      </c>
      <c r="I1597" t="s">
        <v>26</v>
      </c>
      <c r="J1597" t="s">
        <v>565</v>
      </c>
      <c r="K1597" t="s">
        <v>566</v>
      </c>
      <c r="L1597">
        <v>43229</v>
      </c>
      <c r="M1597" t="s">
        <v>161</v>
      </c>
      <c r="N1597" t="s">
        <v>3855</v>
      </c>
      <c r="O1597" t="s">
        <v>31</v>
      </c>
      <c r="P1597" t="s">
        <v>35</v>
      </c>
      <c r="Q1597" t="s">
        <v>385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35">
      <c r="A1598">
        <v>1597</v>
      </c>
      <c r="B1598" t="s">
        <v>4738</v>
      </c>
      <c r="C1598" s="1">
        <v>41929</v>
      </c>
      <c r="D1598" s="1">
        <v>41931</v>
      </c>
      <c r="E1598" t="s">
        <v>208</v>
      </c>
      <c r="F1598" t="s">
        <v>1941</v>
      </c>
      <c r="G1598" t="s">
        <v>1942</v>
      </c>
      <c r="H1598" t="s">
        <v>42</v>
      </c>
      <c r="I1598" t="s">
        <v>26</v>
      </c>
      <c r="J1598" t="s">
        <v>301</v>
      </c>
      <c r="K1598" t="s">
        <v>302</v>
      </c>
      <c r="L1598">
        <v>10011</v>
      </c>
      <c r="M1598" t="s">
        <v>161</v>
      </c>
      <c r="N1598" t="s">
        <v>1973</v>
      </c>
      <c r="O1598" t="s">
        <v>31</v>
      </c>
      <c r="P1598" t="s">
        <v>68</v>
      </c>
      <c r="Q1598" t="s">
        <v>1974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35">
      <c r="A1599">
        <v>1598</v>
      </c>
      <c r="B1599" t="s">
        <v>4739</v>
      </c>
      <c r="C1599" s="1">
        <v>41963</v>
      </c>
      <c r="D1599" s="1">
        <v>41965</v>
      </c>
      <c r="E1599" t="s">
        <v>22</v>
      </c>
      <c r="F1599" t="s">
        <v>4638</v>
      </c>
      <c r="G1599" t="s">
        <v>4639</v>
      </c>
      <c r="H1599" t="s">
        <v>25</v>
      </c>
      <c r="I1599" t="s">
        <v>26</v>
      </c>
      <c r="J1599" t="s">
        <v>4740</v>
      </c>
      <c r="K1599" t="s">
        <v>111</v>
      </c>
      <c r="L1599">
        <v>75007</v>
      </c>
      <c r="M1599" t="s">
        <v>112</v>
      </c>
      <c r="N1599" t="s">
        <v>4741</v>
      </c>
      <c r="O1599" t="s">
        <v>47</v>
      </c>
      <c r="P1599" t="s">
        <v>95</v>
      </c>
      <c r="Q1599" t="s">
        <v>4742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35">
      <c r="A1600">
        <v>1599</v>
      </c>
      <c r="B1600" t="s">
        <v>4739</v>
      </c>
      <c r="C1600" s="1">
        <v>41963</v>
      </c>
      <c r="D1600" s="1">
        <v>41965</v>
      </c>
      <c r="E1600" t="s">
        <v>22</v>
      </c>
      <c r="F1600" t="s">
        <v>4638</v>
      </c>
      <c r="G1600" t="s">
        <v>4639</v>
      </c>
      <c r="H1600" t="s">
        <v>25</v>
      </c>
      <c r="I1600" t="s">
        <v>26</v>
      </c>
      <c r="J1600" t="s">
        <v>4740</v>
      </c>
      <c r="K1600" t="s">
        <v>111</v>
      </c>
      <c r="L1600">
        <v>75007</v>
      </c>
      <c r="M1600" t="s">
        <v>112</v>
      </c>
      <c r="N1600" t="s">
        <v>4743</v>
      </c>
      <c r="O1600" t="s">
        <v>47</v>
      </c>
      <c r="P1600" t="s">
        <v>652</v>
      </c>
      <c r="Q1600" t="s">
        <v>4744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35">
      <c r="A1601">
        <v>1600</v>
      </c>
      <c r="B1601" t="s">
        <v>4739</v>
      </c>
      <c r="C1601" s="1">
        <v>41963</v>
      </c>
      <c r="D1601" s="1">
        <v>41965</v>
      </c>
      <c r="E1601" t="s">
        <v>22</v>
      </c>
      <c r="F1601" t="s">
        <v>4638</v>
      </c>
      <c r="G1601" t="s">
        <v>4639</v>
      </c>
      <c r="H1601" t="s">
        <v>25</v>
      </c>
      <c r="I1601" t="s">
        <v>26</v>
      </c>
      <c r="J1601" t="s">
        <v>4740</v>
      </c>
      <c r="K1601" t="s">
        <v>111</v>
      </c>
      <c r="L1601">
        <v>75007</v>
      </c>
      <c r="M1601" t="s">
        <v>112</v>
      </c>
      <c r="N1601" t="s">
        <v>1303</v>
      </c>
      <c r="O1601" t="s">
        <v>47</v>
      </c>
      <c r="P1601" t="s">
        <v>71</v>
      </c>
      <c r="Q1601" t="s">
        <v>1304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35">
      <c r="A1602">
        <v>1601</v>
      </c>
      <c r="B1602" t="s">
        <v>4739</v>
      </c>
      <c r="C1602" s="1">
        <v>41963</v>
      </c>
      <c r="D1602" s="1">
        <v>41965</v>
      </c>
      <c r="E1602" t="s">
        <v>22</v>
      </c>
      <c r="F1602" t="s">
        <v>4638</v>
      </c>
      <c r="G1602" t="s">
        <v>4639</v>
      </c>
      <c r="H1602" t="s">
        <v>25</v>
      </c>
      <c r="I1602" t="s">
        <v>26</v>
      </c>
      <c r="J1602" t="s">
        <v>4740</v>
      </c>
      <c r="K1602" t="s">
        <v>111</v>
      </c>
      <c r="L1602">
        <v>75007</v>
      </c>
      <c r="M1602" t="s">
        <v>112</v>
      </c>
      <c r="N1602" t="s">
        <v>1333</v>
      </c>
      <c r="O1602" t="s">
        <v>31</v>
      </c>
      <c r="P1602" t="s">
        <v>68</v>
      </c>
      <c r="Q1602" t="s">
        <v>1334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35">
      <c r="A1603">
        <v>1602</v>
      </c>
      <c r="B1603" t="s">
        <v>4745</v>
      </c>
      <c r="C1603" s="1">
        <v>41403</v>
      </c>
      <c r="D1603" s="1">
        <v>41408</v>
      </c>
      <c r="E1603" t="s">
        <v>22</v>
      </c>
      <c r="F1603" t="s">
        <v>3128</v>
      </c>
      <c r="G1603" t="s">
        <v>3129</v>
      </c>
      <c r="H1603" t="s">
        <v>42</v>
      </c>
      <c r="I1603" t="s">
        <v>26</v>
      </c>
      <c r="J1603" t="s">
        <v>276</v>
      </c>
      <c r="K1603" t="s">
        <v>277</v>
      </c>
      <c r="L1603">
        <v>19901</v>
      </c>
      <c r="M1603" t="s">
        <v>161</v>
      </c>
      <c r="N1603" t="s">
        <v>4747</v>
      </c>
      <c r="O1603" t="s">
        <v>31</v>
      </c>
      <c r="P1603" t="s">
        <v>68</v>
      </c>
      <c r="Q1603" t="s">
        <v>4748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35">
      <c r="A1604">
        <v>1603</v>
      </c>
      <c r="B1604" t="s">
        <v>4749</v>
      </c>
      <c r="C1604" s="1">
        <v>41620</v>
      </c>
      <c r="D1604" s="1">
        <v>41626</v>
      </c>
      <c r="E1604" t="s">
        <v>52</v>
      </c>
      <c r="F1604" t="s">
        <v>2151</v>
      </c>
      <c r="G1604" t="s">
        <v>2152</v>
      </c>
      <c r="H1604" t="s">
        <v>25</v>
      </c>
      <c r="I1604" t="s">
        <v>26</v>
      </c>
      <c r="J1604" t="s">
        <v>4270</v>
      </c>
      <c r="K1604" t="s">
        <v>380</v>
      </c>
      <c r="L1604">
        <v>37167</v>
      </c>
      <c r="M1604" t="s">
        <v>29</v>
      </c>
      <c r="N1604" t="s">
        <v>4750</v>
      </c>
      <c r="O1604" t="s">
        <v>47</v>
      </c>
      <c r="P1604" t="s">
        <v>71</v>
      </c>
      <c r="Q1604" t="s">
        <v>4751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35">
      <c r="A1605">
        <v>1604</v>
      </c>
      <c r="B1605" t="s">
        <v>4752</v>
      </c>
      <c r="C1605" s="1">
        <v>41974</v>
      </c>
      <c r="D1605" s="1">
        <v>41978</v>
      </c>
      <c r="E1605" t="s">
        <v>52</v>
      </c>
      <c r="F1605" t="s">
        <v>2368</v>
      </c>
      <c r="G1605" t="s">
        <v>2369</v>
      </c>
      <c r="H1605" t="s">
        <v>25</v>
      </c>
      <c r="I1605" t="s">
        <v>26</v>
      </c>
      <c r="J1605" t="s">
        <v>685</v>
      </c>
      <c r="K1605" t="s">
        <v>277</v>
      </c>
      <c r="L1605">
        <v>19711</v>
      </c>
      <c r="M1605" t="s">
        <v>161</v>
      </c>
      <c r="N1605" t="s">
        <v>4753</v>
      </c>
      <c r="O1605" t="s">
        <v>47</v>
      </c>
      <c r="P1605" t="s">
        <v>71</v>
      </c>
      <c r="Q1605" t="s">
        <v>475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35">
      <c r="A1606">
        <v>1605</v>
      </c>
      <c r="B1606" t="s">
        <v>4755</v>
      </c>
      <c r="C1606" s="1">
        <v>41384</v>
      </c>
      <c r="D1606" s="1">
        <v>41389</v>
      </c>
      <c r="E1606" t="s">
        <v>22</v>
      </c>
      <c r="F1606" t="s">
        <v>1184</v>
      </c>
      <c r="G1606" t="s">
        <v>1185</v>
      </c>
      <c r="H1606" t="s">
        <v>25</v>
      </c>
      <c r="I1606" t="s">
        <v>26</v>
      </c>
      <c r="J1606" t="s">
        <v>43</v>
      </c>
      <c r="K1606" t="s">
        <v>44</v>
      </c>
      <c r="L1606">
        <v>90049</v>
      </c>
      <c r="M1606" t="s">
        <v>45</v>
      </c>
      <c r="N1606" t="s">
        <v>3773</v>
      </c>
      <c r="O1606" t="s">
        <v>74</v>
      </c>
      <c r="P1606" t="s">
        <v>75</v>
      </c>
      <c r="Q1606" t="s">
        <v>3774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35">
      <c r="A1607">
        <v>1606</v>
      </c>
      <c r="B1607" t="s">
        <v>4755</v>
      </c>
      <c r="C1607" s="1">
        <v>41384</v>
      </c>
      <c r="D1607" s="1">
        <v>41389</v>
      </c>
      <c r="E1607" t="s">
        <v>22</v>
      </c>
      <c r="F1607" t="s">
        <v>1184</v>
      </c>
      <c r="G1607" t="s">
        <v>1185</v>
      </c>
      <c r="H1607" t="s">
        <v>25</v>
      </c>
      <c r="I1607" t="s">
        <v>26</v>
      </c>
      <c r="J1607" t="s">
        <v>43</v>
      </c>
      <c r="K1607" t="s">
        <v>44</v>
      </c>
      <c r="L1607">
        <v>90049</v>
      </c>
      <c r="M1607" t="s">
        <v>45</v>
      </c>
      <c r="N1607" t="s">
        <v>4756</v>
      </c>
      <c r="O1607" t="s">
        <v>47</v>
      </c>
      <c r="P1607" t="s">
        <v>71</v>
      </c>
      <c r="Q1607" t="s">
        <v>4757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35">
      <c r="A1608">
        <v>1607</v>
      </c>
      <c r="B1608" t="s">
        <v>4755</v>
      </c>
      <c r="C1608" s="1">
        <v>41384</v>
      </c>
      <c r="D1608" s="1">
        <v>41389</v>
      </c>
      <c r="E1608" t="s">
        <v>22</v>
      </c>
      <c r="F1608" t="s">
        <v>1184</v>
      </c>
      <c r="G1608" t="s">
        <v>1185</v>
      </c>
      <c r="H1608" t="s">
        <v>25</v>
      </c>
      <c r="I1608" t="s">
        <v>26</v>
      </c>
      <c r="J1608" t="s">
        <v>43</v>
      </c>
      <c r="K1608" t="s">
        <v>44</v>
      </c>
      <c r="L1608">
        <v>90049</v>
      </c>
      <c r="M1608" t="s">
        <v>45</v>
      </c>
      <c r="N1608" t="s">
        <v>4758</v>
      </c>
      <c r="O1608" t="s">
        <v>47</v>
      </c>
      <c r="P1608" t="s">
        <v>71</v>
      </c>
      <c r="Q1608" t="s">
        <v>4759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35">
      <c r="A1609">
        <v>1608</v>
      </c>
      <c r="B1609" t="s">
        <v>4755</v>
      </c>
      <c r="C1609" s="1">
        <v>41384</v>
      </c>
      <c r="D1609" s="1">
        <v>41389</v>
      </c>
      <c r="E1609" t="s">
        <v>22</v>
      </c>
      <c r="F1609" t="s">
        <v>1184</v>
      </c>
      <c r="G1609" t="s">
        <v>1185</v>
      </c>
      <c r="H1609" t="s">
        <v>25</v>
      </c>
      <c r="I1609" t="s">
        <v>26</v>
      </c>
      <c r="J1609" t="s">
        <v>43</v>
      </c>
      <c r="K1609" t="s">
        <v>44</v>
      </c>
      <c r="L1609">
        <v>90049</v>
      </c>
      <c r="M1609" t="s">
        <v>45</v>
      </c>
      <c r="N1609" t="s">
        <v>1546</v>
      </c>
      <c r="O1609" t="s">
        <v>47</v>
      </c>
      <c r="P1609" t="s">
        <v>78</v>
      </c>
      <c r="Q1609" t="s">
        <v>1547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35">
      <c r="A1610">
        <v>1609</v>
      </c>
      <c r="B1610" t="s">
        <v>4755</v>
      </c>
      <c r="C1610" s="1">
        <v>41384</v>
      </c>
      <c r="D1610" s="1">
        <v>41389</v>
      </c>
      <c r="E1610" t="s">
        <v>22</v>
      </c>
      <c r="F1610" t="s">
        <v>1184</v>
      </c>
      <c r="G1610" t="s">
        <v>1185</v>
      </c>
      <c r="H1610" t="s">
        <v>25</v>
      </c>
      <c r="I1610" t="s">
        <v>26</v>
      </c>
      <c r="J1610" t="s">
        <v>43</v>
      </c>
      <c r="K1610" t="s">
        <v>44</v>
      </c>
      <c r="L1610">
        <v>90049</v>
      </c>
      <c r="M1610" t="s">
        <v>45</v>
      </c>
      <c r="N1610" t="s">
        <v>632</v>
      </c>
      <c r="O1610" t="s">
        <v>47</v>
      </c>
      <c r="P1610" t="s">
        <v>95</v>
      </c>
      <c r="Q1610" t="s">
        <v>2471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35">
      <c r="A1611">
        <v>1610</v>
      </c>
      <c r="B1611" t="s">
        <v>4755</v>
      </c>
      <c r="C1611" s="1">
        <v>41384</v>
      </c>
      <c r="D1611" s="1">
        <v>41389</v>
      </c>
      <c r="E1611" t="s">
        <v>22</v>
      </c>
      <c r="F1611" t="s">
        <v>1184</v>
      </c>
      <c r="G1611" t="s">
        <v>1185</v>
      </c>
      <c r="H1611" t="s">
        <v>25</v>
      </c>
      <c r="I1611" t="s">
        <v>26</v>
      </c>
      <c r="J1611" t="s">
        <v>43</v>
      </c>
      <c r="K1611" t="s">
        <v>44</v>
      </c>
      <c r="L1611">
        <v>90049</v>
      </c>
      <c r="M1611" t="s">
        <v>45</v>
      </c>
      <c r="N1611" t="s">
        <v>4760</v>
      </c>
      <c r="O1611" t="s">
        <v>47</v>
      </c>
      <c r="P1611" t="s">
        <v>78</v>
      </c>
      <c r="Q1611" t="s">
        <v>476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35">
      <c r="A1612">
        <v>1611</v>
      </c>
      <c r="B1612" t="s">
        <v>4762</v>
      </c>
      <c r="C1612" s="1">
        <v>40689</v>
      </c>
      <c r="D1612" s="1">
        <v>40693</v>
      </c>
      <c r="E1612" t="s">
        <v>52</v>
      </c>
      <c r="F1612" t="s">
        <v>4764</v>
      </c>
      <c r="G1612" t="s">
        <v>4765</v>
      </c>
      <c r="H1612" t="s">
        <v>42</v>
      </c>
      <c r="I1612" t="s">
        <v>26</v>
      </c>
      <c r="J1612" t="s">
        <v>43</v>
      </c>
      <c r="K1612" t="s">
        <v>44</v>
      </c>
      <c r="L1612">
        <v>90008</v>
      </c>
      <c r="M1612" t="s">
        <v>45</v>
      </c>
      <c r="N1612" t="s">
        <v>4734</v>
      </c>
      <c r="O1612" t="s">
        <v>31</v>
      </c>
      <c r="P1612" t="s">
        <v>32</v>
      </c>
      <c r="Q1612" t="s">
        <v>4735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35">
      <c r="A1613">
        <v>1612</v>
      </c>
      <c r="B1613" t="s">
        <v>4762</v>
      </c>
      <c r="C1613" s="1">
        <v>40689</v>
      </c>
      <c r="D1613" s="1">
        <v>40693</v>
      </c>
      <c r="E1613" t="s">
        <v>52</v>
      </c>
      <c r="F1613" t="s">
        <v>4764</v>
      </c>
      <c r="G1613" t="s">
        <v>4765</v>
      </c>
      <c r="H1613" t="s">
        <v>42</v>
      </c>
      <c r="I1613" t="s">
        <v>26</v>
      </c>
      <c r="J1613" t="s">
        <v>43</v>
      </c>
      <c r="K1613" t="s">
        <v>44</v>
      </c>
      <c r="L1613">
        <v>90008</v>
      </c>
      <c r="M1613" t="s">
        <v>45</v>
      </c>
      <c r="N1613" t="s">
        <v>4766</v>
      </c>
      <c r="O1613" t="s">
        <v>74</v>
      </c>
      <c r="P1613" t="s">
        <v>75</v>
      </c>
      <c r="Q1613" t="s">
        <v>4767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35">
      <c r="A1614">
        <v>1613</v>
      </c>
      <c r="B1614" t="s">
        <v>4762</v>
      </c>
      <c r="C1614" s="1">
        <v>40689</v>
      </c>
      <c r="D1614" s="1">
        <v>40693</v>
      </c>
      <c r="E1614" t="s">
        <v>52</v>
      </c>
      <c r="F1614" t="s">
        <v>4764</v>
      </c>
      <c r="G1614" t="s">
        <v>4765</v>
      </c>
      <c r="H1614" t="s">
        <v>42</v>
      </c>
      <c r="I1614" t="s">
        <v>26</v>
      </c>
      <c r="J1614" t="s">
        <v>43</v>
      </c>
      <c r="K1614" t="s">
        <v>44</v>
      </c>
      <c r="L1614">
        <v>90008</v>
      </c>
      <c r="M1614" t="s">
        <v>45</v>
      </c>
      <c r="N1614" t="s">
        <v>353</v>
      </c>
      <c r="O1614" t="s">
        <v>74</v>
      </c>
      <c r="P1614" t="s">
        <v>75</v>
      </c>
      <c r="Q1614" t="s">
        <v>354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35">
      <c r="A1615">
        <v>1614</v>
      </c>
      <c r="B1615" t="s">
        <v>4768</v>
      </c>
      <c r="C1615" s="1">
        <v>41995</v>
      </c>
      <c r="D1615" s="1">
        <v>41999</v>
      </c>
      <c r="E1615" t="s">
        <v>52</v>
      </c>
      <c r="F1615" t="s">
        <v>4279</v>
      </c>
      <c r="G1615" t="s">
        <v>4280</v>
      </c>
      <c r="H1615" t="s">
        <v>42</v>
      </c>
      <c r="I1615" t="s">
        <v>26</v>
      </c>
      <c r="J1615" t="s">
        <v>3620</v>
      </c>
      <c r="K1615" t="s">
        <v>44</v>
      </c>
      <c r="L1615">
        <v>94601</v>
      </c>
      <c r="M1615" t="s">
        <v>45</v>
      </c>
      <c r="N1615" t="s">
        <v>1707</v>
      </c>
      <c r="O1615" t="s">
        <v>47</v>
      </c>
      <c r="P1615" t="s">
        <v>61</v>
      </c>
      <c r="Q1615" t="s">
        <v>1708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35">
      <c r="A1616">
        <v>1615</v>
      </c>
      <c r="B1616" t="s">
        <v>4769</v>
      </c>
      <c r="C1616" s="1">
        <v>41349</v>
      </c>
      <c r="D1616" s="1">
        <v>41353</v>
      </c>
      <c r="E1616" t="s">
        <v>52</v>
      </c>
      <c r="F1616" t="s">
        <v>4561</v>
      </c>
      <c r="G1616" t="s">
        <v>4562</v>
      </c>
      <c r="H1616" t="s">
        <v>109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71</v>
      </c>
      <c r="O1616" t="s">
        <v>74</v>
      </c>
      <c r="P1616" t="s">
        <v>177</v>
      </c>
      <c r="Q1616" t="s">
        <v>4772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35">
      <c r="A1617">
        <v>1616</v>
      </c>
      <c r="B1617" t="s">
        <v>4773</v>
      </c>
      <c r="C1617" s="1">
        <v>41131</v>
      </c>
      <c r="D1617" s="1">
        <v>41137</v>
      </c>
      <c r="E1617" t="s">
        <v>52</v>
      </c>
      <c r="F1617" t="s">
        <v>4265</v>
      </c>
      <c r="G1617" t="s">
        <v>4266</v>
      </c>
      <c r="H1617" t="s">
        <v>109</v>
      </c>
      <c r="I1617" t="s">
        <v>26</v>
      </c>
      <c r="J1617" t="s">
        <v>256</v>
      </c>
      <c r="K1617" t="s">
        <v>257</v>
      </c>
      <c r="L1617">
        <v>55122</v>
      </c>
      <c r="M1617" t="s">
        <v>112</v>
      </c>
      <c r="N1617" t="s">
        <v>2393</v>
      </c>
      <c r="O1617" t="s">
        <v>47</v>
      </c>
      <c r="P1617" t="s">
        <v>48</v>
      </c>
      <c r="Q1617" t="s">
        <v>2394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35">
      <c r="A1618">
        <v>1617</v>
      </c>
      <c r="B1618" t="s">
        <v>4773</v>
      </c>
      <c r="C1618" s="1">
        <v>41131</v>
      </c>
      <c r="D1618" s="1">
        <v>41137</v>
      </c>
      <c r="E1618" t="s">
        <v>52</v>
      </c>
      <c r="F1618" t="s">
        <v>4265</v>
      </c>
      <c r="G1618" t="s">
        <v>4266</v>
      </c>
      <c r="H1618" t="s">
        <v>109</v>
      </c>
      <c r="I1618" t="s">
        <v>26</v>
      </c>
      <c r="J1618" t="s">
        <v>256</v>
      </c>
      <c r="K1618" t="s">
        <v>257</v>
      </c>
      <c r="L1618">
        <v>55122</v>
      </c>
      <c r="M1618" t="s">
        <v>112</v>
      </c>
      <c r="N1618" t="s">
        <v>1174</v>
      </c>
      <c r="O1618" t="s">
        <v>47</v>
      </c>
      <c r="P1618" t="s">
        <v>48</v>
      </c>
      <c r="Q1618" t="s">
        <v>1175</v>
      </c>
      <c r="R1618">
        <v>41.4</v>
      </c>
      <c r="S1618">
        <v>4</v>
      </c>
      <c r="T1618">
        <v>0</v>
      </c>
      <c r="U1618">
        <v>19.872</v>
      </c>
    </row>
    <row r="1619" spans="1:21" x14ac:dyDescent="0.35">
      <c r="A1619">
        <v>1618</v>
      </c>
      <c r="B1619" t="s">
        <v>4773</v>
      </c>
      <c r="C1619" s="1">
        <v>41131</v>
      </c>
      <c r="D1619" s="1">
        <v>41137</v>
      </c>
      <c r="E1619" t="s">
        <v>52</v>
      </c>
      <c r="F1619" t="s">
        <v>4265</v>
      </c>
      <c r="G1619" t="s">
        <v>4266</v>
      </c>
      <c r="H1619" t="s">
        <v>109</v>
      </c>
      <c r="I1619" t="s">
        <v>26</v>
      </c>
      <c r="J1619" t="s">
        <v>256</v>
      </c>
      <c r="K1619" t="s">
        <v>257</v>
      </c>
      <c r="L1619">
        <v>55122</v>
      </c>
      <c r="M1619" t="s">
        <v>112</v>
      </c>
      <c r="N1619" t="s">
        <v>4774</v>
      </c>
      <c r="O1619" t="s">
        <v>47</v>
      </c>
      <c r="P1619" t="s">
        <v>71</v>
      </c>
      <c r="Q1619" t="s">
        <v>4775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35">
      <c r="A1620">
        <v>1619</v>
      </c>
      <c r="B1620" t="s">
        <v>4776</v>
      </c>
      <c r="C1620" s="1">
        <v>41528</v>
      </c>
      <c r="D1620" s="1">
        <v>41532</v>
      </c>
      <c r="E1620" t="s">
        <v>22</v>
      </c>
      <c r="F1620" t="s">
        <v>480</v>
      </c>
      <c r="G1620" t="s">
        <v>481</v>
      </c>
      <c r="H1620" t="s">
        <v>109</v>
      </c>
      <c r="I1620" t="s">
        <v>26</v>
      </c>
      <c r="J1620" t="s">
        <v>301</v>
      </c>
      <c r="K1620" t="s">
        <v>302</v>
      </c>
      <c r="L1620">
        <v>10011</v>
      </c>
      <c r="M1620" t="s">
        <v>161</v>
      </c>
      <c r="N1620" t="s">
        <v>4777</v>
      </c>
      <c r="O1620" t="s">
        <v>47</v>
      </c>
      <c r="P1620" t="s">
        <v>61</v>
      </c>
      <c r="Q1620" t="s">
        <v>4778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35">
      <c r="A1621">
        <v>1620</v>
      </c>
      <c r="B1621" t="s">
        <v>4776</v>
      </c>
      <c r="C1621" s="1">
        <v>41528</v>
      </c>
      <c r="D1621" s="1">
        <v>41532</v>
      </c>
      <c r="E1621" t="s">
        <v>22</v>
      </c>
      <c r="F1621" t="s">
        <v>480</v>
      </c>
      <c r="G1621" t="s">
        <v>481</v>
      </c>
      <c r="H1621" t="s">
        <v>109</v>
      </c>
      <c r="I1621" t="s">
        <v>26</v>
      </c>
      <c r="J1621" t="s">
        <v>301</v>
      </c>
      <c r="K1621" t="s">
        <v>302</v>
      </c>
      <c r="L1621">
        <v>10011</v>
      </c>
      <c r="M1621" t="s">
        <v>161</v>
      </c>
      <c r="N1621" t="s">
        <v>4779</v>
      </c>
      <c r="O1621" t="s">
        <v>47</v>
      </c>
      <c r="P1621" t="s">
        <v>95</v>
      </c>
      <c r="Q1621" t="s">
        <v>4780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5">
      <c r="A1622">
        <v>1621</v>
      </c>
      <c r="B1622" t="s">
        <v>4781</v>
      </c>
      <c r="C1622" s="1">
        <v>41829</v>
      </c>
      <c r="D1622" s="1">
        <v>41836</v>
      </c>
      <c r="E1622" t="s">
        <v>52</v>
      </c>
      <c r="F1622" t="s">
        <v>4782</v>
      </c>
      <c r="G1622" t="s">
        <v>4783</v>
      </c>
      <c r="H1622" t="s">
        <v>25</v>
      </c>
      <c r="I1622" t="s">
        <v>26</v>
      </c>
      <c r="J1622" t="s">
        <v>4784</v>
      </c>
      <c r="K1622" t="s">
        <v>101</v>
      </c>
      <c r="L1622">
        <v>98031</v>
      </c>
      <c r="M1622" t="s">
        <v>45</v>
      </c>
      <c r="N1622" t="s">
        <v>4785</v>
      </c>
      <c r="O1622" t="s">
        <v>31</v>
      </c>
      <c r="P1622" t="s">
        <v>68</v>
      </c>
      <c r="Q1622" t="s">
        <v>4786</v>
      </c>
      <c r="R1622">
        <v>198.46</v>
      </c>
      <c r="S1622">
        <v>2</v>
      </c>
      <c r="T1622">
        <v>0</v>
      </c>
      <c r="U1622">
        <v>99.23</v>
      </c>
    </row>
    <row r="1623" spans="1:21" x14ac:dyDescent="0.35">
      <c r="A1623">
        <v>1622</v>
      </c>
      <c r="B1623" t="s">
        <v>4781</v>
      </c>
      <c r="C1623" s="1">
        <v>41829</v>
      </c>
      <c r="D1623" s="1">
        <v>41836</v>
      </c>
      <c r="E1623" t="s">
        <v>52</v>
      </c>
      <c r="F1623" t="s">
        <v>4782</v>
      </c>
      <c r="G1623" t="s">
        <v>4783</v>
      </c>
      <c r="H1623" t="s">
        <v>25</v>
      </c>
      <c r="I1623" t="s">
        <v>26</v>
      </c>
      <c r="J1623" t="s">
        <v>4784</v>
      </c>
      <c r="K1623" t="s">
        <v>101</v>
      </c>
      <c r="L1623">
        <v>98031</v>
      </c>
      <c r="M1623" t="s">
        <v>45</v>
      </c>
      <c r="N1623" t="s">
        <v>2220</v>
      </c>
      <c r="O1623" t="s">
        <v>47</v>
      </c>
      <c r="P1623" t="s">
        <v>48</v>
      </c>
      <c r="Q1623" t="s">
        <v>2221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5">
      <c r="A1624">
        <v>1623</v>
      </c>
      <c r="B1624" t="s">
        <v>4781</v>
      </c>
      <c r="C1624" s="1">
        <v>41829</v>
      </c>
      <c r="D1624" s="1">
        <v>41836</v>
      </c>
      <c r="E1624" t="s">
        <v>52</v>
      </c>
      <c r="F1624" t="s">
        <v>4782</v>
      </c>
      <c r="G1624" t="s">
        <v>4783</v>
      </c>
      <c r="H1624" t="s">
        <v>25</v>
      </c>
      <c r="I1624" t="s">
        <v>26</v>
      </c>
      <c r="J1624" t="s">
        <v>4784</v>
      </c>
      <c r="K1624" t="s">
        <v>101</v>
      </c>
      <c r="L1624">
        <v>98031</v>
      </c>
      <c r="M1624" t="s">
        <v>45</v>
      </c>
      <c r="N1624" t="s">
        <v>2172</v>
      </c>
      <c r="O1624" t="s">
        <v>47</v>
      </c>
      <c r="P1624" t="s">
        <v>78</v>
      </c>
      <c r="Q1624" t="s">
        <v>2173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35">
      <c r="A1625">
        <v>1624</v>
      </c>
      <c r="B1625" t="s">
        <v>4781</v>
      </c>
      <c r="C1625" s="1">
        <v>41829</v>
      </c>
      <c r="D1625" s="1">
        <v>41836</v>
      </c>
      <c r="E1625" t="s">
        <v>52</v>
      </c>
      <c r="F1625" t="s">
        <v>4782</v>
      </c>
      <c r="G1625" t="s">
        <v>4783</v>
      </c>
      <c r="H1625" t="s">
        <v>25</v>
      </c>
      <c r="I1625" t="s">
        <v>26</v>
      </c>
      <c r="J1625" t="s">
        <v>4784</v>
      </c>
      <c r="K1625" t="s">
        <v>101</v>
      </c>
      <c r="L1625">
        <v>98031</v>
      </c>
      <c r="M1625" t="s">
        <v>45</v>
      </c>
      <c r="N1625" t="s">
        <v>4787</v>
      </c>
      <c r="O1625" t="s">
        <v>74</v>
      </c>
      <c r="P1625" t="s">
        <v>177</v>
      </c>
      <c r="Q1625" t="s">
        <v>4788</v>
      </c>
      <c r="R1625">
        <v>50</v>
      </c>
      <c r="S1625">
        <v>2</v>
      </c>
      <c r="T1625">
        <v>0</v>
      </c>
      <c r="U1625">
        <v>10.5</v>
      </c>
    </row>
    <row r="1626" spans="1:21" x14ac:dyDescent="0.35">
      <c r="A1626">
        <v>1625</v>
      </c>
      <c r="B1626" t="s">
        <v>4789</v>
      </c>
      <c r="C1626" s="1">
        <v>41262</v>
      </c>
      <c r="D1626" s="1">
        <v>41267</v>
      </c>
      <c r="E1626" t="s">
        <v>52</v>
      </c>
      <c r="F1626" t="s">
        <v>4790</v>
      </c>
      <c r="G1626" t="s">
        <v>4791</v>
      </c>
      <c r="H1626" t="s">
        <v>25</v>
      </c>
      <c r="I1626" t="s">
        <v>26</v>
      </c>
      <c r="J1626" t="s">
        <v>43</v>
      </c>
      <c r="K1626" t="s">
        <v>44</v>
      </c>
      <c r="L1626">
        <v>90049</v>
      </c>
      <c r="M1626" t="s">
        <v>45</v>
      </c>
      <c r="N1626" t="s">
        <v>4327</v>
      </c>
      <c r="O1626" t="s">
        <v>74</v>
      </c>
      <c r="P1626" t="s">
        <v>75</v>
      </c>
      <c r="Q1626" t="s">
        <v>4328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35">
      <c r="A1627">
        <v>1626</v>
      </c>
      <c r="B1627" t="s">
        <v>4789</v>
      </c>
      <c r="C1627" s="1">
        <v>41262</v>
      </c>
      <c r="D1627" s="1">
        <v>41267</v>
      </c>
      <c r="E1627" t="s">
        <v>52</v>
      </c>
      <c r="F1627" t="s">
        <v>4790</v>
      </c>
      <c r="G1627" t="s">
        <v>4791</v>
      </c>
      <c r="H1627" t="s">
        <v>25</v>
      </c>
      <c r="I1627" t="s">
        <v>26</v>
      </c>
      <c r="J1627" t="s">
        <v>43</v>
      </c>
      <c r="K1627" t="s">
        <v>44</v>
      </c>
      <c r="L1627">
        <v>90049</v>
      </c>
      <c r="M1627" t="s">
        <v>45</v>
      </c>
      <c r="N1627" t="s">
        <v>3061</v>
      </c>
      <c r="O1627" t="s">
        <v>74</v>
      </c>
      <c r="P1627" t="s">
        <v>177</v>
      </c>
      <c r="Q1627" t="s">
        <v>4792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5">
      <c r="A1628">
        <v>1627</v>
      </c>
      <c r="B1628" t="s">
        <v>4793</v>
      </c>
      <c r="C1628" s="1">
        <v>41229</v>
      </c>
      <c r="D1628" s="1">
        <v>41235</v>
      </c>
      <c r="E1628" t="s">
        <v>52</v>
      </c>
      <c r="F1628" t="s">
        <v>1721</v>
      </c>
      <c r="G1628" t="s">
        <v>1722</v>
      </c>
      <c r="H1628" t="s">
        <v>109</v>
      </c>
      <c r="I1628" t="s">
        <v>26</v>
      </c>
      <c r="J1628" t="s">
        <v>301</v>
      </c>
      <c r="K1628" t="s">
        <v>302</v>
      </c>
      <c r="L1628">
        <v>10011</v>
      </c>
      <c r="M1628" t="s">
        <v>161</v>
      </c>
      <c r="N1628" t="s">
        <v>2408</v>
      </c>
      <c r="O1628" t="s">
        <v>47</v>
      </c>
      <c r="P1628" t="s">
        <v>81</v>
      </c>
      <c r="Q1628" t="s">
        <v>2409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35">
      <c r="A1629">
        <v>1628</v>
      </c>
      <c r="B1629" t="s">
        <v>4794</v>
      </c>
      <c r="C1629" s="1">
        <v>41176</v>
      </c>
      <c r="D1629" s="1">
        <v>41182</v>
      </c>
      <c r="E1629" t="s">
        <v>52</v>
      </c>
      <c r="F1629" t="s">
        <v>4795</v>
      </c>
      <c r="G1629" t="s">
        <v>4796</v>
      </c>
      <c r="H1629" t="s">
        <v>25</v>
      </c>
      <c r="I1629" t="s">
        <v>26</v>
      </c>
      <c r="J1629" t="s">
        <v>4797</v>
      </c>
      <c r="K1629" t="s">
        <v>833</v>
      </c>
      <c r="L1629">
        <v>70506</v>
      </c>
      <c r="M1629" t="s">
        <v>29</v>
      </c>
      <c r="N1629" t="s">
        <v>3814</v>
      </c>
      <c r="O1629" t="s">
        <v>31</v>
      </c>
      <c r="P1629" t="s">
        <v>35</v>
      </c>
      <c r="Q1629" t="s">
        <v>3815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35">
      <c r="A1630">
        <v>1629</v>
      </c>
      <c r="B1630" t="s">
        <v>4798</v>
      </c>
      <c r="C1630" s="1">
        <v>41812</v>
      </c>
      <c r="D1630" s="1">
        <v>41816</v>
      </c>
      <c r="E1630" t="s">
        <v>22</v>
      </c>
      <c r="F1630" t="s">
        <v>2265</v>
      </c>
      <c r="G1630" t="s">
        <v>2266</v>
      </c>
      <c r="H1630" t="s">
        <v>25</v>
      </c>
      <c r="I1630" t="s">
        <v>26</v>
      </c>
      <c r="J1630" t="s">
        <v>2463</v>
      </c>
      <c r="K1630" t="s">
        <v>566</v>
      </c>
      <c r="L1630">
        <v>44105</v>
      </c>
      <c r="M1630" t="s">
        <v>161</v>
      </c>
      <c r="N1630" t="s">
        <v>4800</v>
      </c>
      <c r="O1630" t="s">
        <v>31</v>
      </c>
      <c r="P1630" t="s">
        <v>68</v>
      </c>
      <c r="Q1630" t="s">
        <v>4801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35">
      <c r="A1631">
        <v>1630</v>
      </c>
      <c r="B1631" t="s">
        <v>4798</v>
      </c>
      <c r="C1631" s="1">
        <v>41812</v>
      </c>
      <c r="D1631" s="1">
        <v>41816</v>
      </c>
      <c r="E1631" t="s">
        <v>22</v>
      </c>
      <c r="F1631" t="s">
        <v>2265</v>
      </c>
      <c r="G1631" t="s">
        <v>2266</v>
      </c>
      <c r="H1631" t="s">
        <v>25</v>
      </c>
      <c r="I1631" t="s">
        <v>26</v>
      </c>
      <c r="J1631" t="s">
        <v>2463</v>
      </c>
      <c r="K1631" t="s">
        <v>566</v>
      </c>
      <c r="L1631">
        <v>44105</v>
      </c>
      <c r="M1631" t="s">
        <v>161</v>
      </c>
      <c r="N1631" t="s">
        <v>3142</v>
      </c>
      <c r="O1631" t="s">
        <v>47</v>
      </c>
      <c r="P1631" t="s">
        <v>78</v>
      </c>
      <c r="Q1631" t="s">
        <v>3143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35">
      <c r="A1632">
        <v>1631</v>
      </c>
      <c r="B1632" t="s">
        <v>4802</v>
      </c>
      <c r="C1632" s="1">
        <v>41403</v>
      </c>
      <c r="D1632" s="1">
        <v>41403</v>
      </c>
      <c r="E1632" t="s">
        <v>1454</v>
      </c>
      <c r="F1632" t="s">
        <v>553</v>
      </c>
      <c r="G1632" t="s">
        <v>554</v>
      </c>
      <c r="H1632" t="s">
        <v>25</v>
      </c>
      <c r="I1632" t="s">
        <v>26</v>
      </c>
      <c r="J1632" t="s">
        <v>2463</v>
      </c>
      <c r="K1632" t="s">
        <v>566</v>
      </c>
      <c r="L1632">
        <v>44105</v>
      </c>
      <c r="M1632" t="s">
        <v>161</v>
      </c>
      <c r="N1632" t="s">
        <v>4803</v>
      </c>
      <c r="O1632" t="s">
        <v>47</v>
      </c>
      <c r="P1632" t="s">
        <v>61</v>
      </c>
      <c r="Q1632" t="s">
        <v>4804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35">
      <c r="A1633">
        <v>1632</v>
      </c>
      <c r="B1633" t="s">
        <v>4802</v>
      </c>
      <c r="C1633" s="1">
        <v>41403</v>
      </c>
      <c r="D1633" s="1">
        <v>41403</v>
      </c>
      <c r="E1633" t="s">
        <v>1454</v>
      </c>
      <c r="F1633" t="s">
        <v>553</v>
      </c>
      <c r="G1633" t="s">
        <v>554</v>
      </c>
      <c r="H1633" t="s">
        <v>25</v>
      </c>
      <c r="I1633" t="s">
        <v>26</v>
      </c>
      <c r="J1633" t="s">
        <v>2463</v>
      </c>
      <c r="K1633" t="s">
        <v>566</v>
      </c>
      <c r="L1633">
        <v>44105</v>
      </c>
      <c r="M1633" t="s">
        <v>161</v>
      </c>
      <c r="N1633" t="s">
        <v>2105</v>
      </c>
      <c r="O1633" t="s">
        <v>47</v>
      </c>
      <c r="P1633" t="s">
        <v>95</v>
      </c>
      <c r="Q1633" t="s">
        <v>2106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35">
      <c r="A1634">
        <v>1633</v>
      </c>
      <c r="B1634" t="s">
        <v>4802</v>
      </c>
      <c r="C1634" s="1">
        <v>41403</v>
      </c>
      <c r="D1634" s="1">
        <v>41403</v>
      </c>
      <c r="E1634" t="s">
        <v>1454</v>
      </c>
      <c r="F1634" t="s">
        <v>553</v>
      </c>
      <c r="G1634" t="s">
        <v>554</v>
      </c>
      <c r="H1634" t="s">
        <v>25</v>
      </c>
      <c r="I1634" t="s">
        <v>26</v>
      </c>
      <c r="J1634" t="s">
        <v>2463</v>
      </c>
      <c r="K1634" t="s">
        <v>566</v>
      </c>
      <c r="L1634">
        <v>44105</v>
      </c>
      <c r="M1634" t="s">
        <v>161</v>
      </c>
      <c r="N1634" t="s">
        <v>2174</v>
      </c>
      <c r="O1634" t="s">
        <v>47</v>
      </c>
      <c r="P1634" t="s">
        <v>95</v>
      </c>
      <c r="Q1634" t="s">
        <v>2175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35">
      <c r="A1635">
        <v>1634</v>
      </c>
      <c r="B1635" t="s">
        <v>4802</v>
      </c>
      <c r="C1635" s="1">
        <v>41403</v>
      </c>
      <c r="D1635" s="1">
        <v>41403</v>
      </c>
      <c r="E1635" t="s">
        <v>1454</v>
      </c>
      <c r="F1635" t="s">
        <v>553</v>
      </c>
      <c r="G1635" t="s">
        <v>554</v>
      </c>
      <c r="H1635" t="s">
        <v>25</v>
      </c>
      <c r="I1635" t="s">
        <v>26</v>
      </c>
      <c r="J1635" t="s">
        <v>2463</v>
      </c>
      <c r="K1635" t="s">
        <v>566</v>
      </c>
      <c r="L1635">
        <v>44105</v>
      </c>
      <c r="M1635" t="s">
        <v>161</v>
      </c>
      <c r="N1635" t="s">
        <v>4201</v>
      </c>
      <c r="O1635" t="s">
        <v>47</v>
      </c>
      <c r="P1635" t="s">
        <v>61</v>
      </c>
      <c r="Q1635" t="s">
        <v>4202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35">
      <c r="A1636">
        <v>1635</v>
      </c>
      <c r="B1636" t="s">
        <v>4802</v>
      </c>
      <c r="C1636" s="1">
        <v>41403</v>
      </c>
      <c r="D1636" s="1">
        <v>41403</v>
      </c>
      <c r="E1636" t="s">
        <v>1454</v>
      </c>
      <c r="F1636" t="s">
        <v>553</v>
      </c>
      <c r="G1636" t="s">
        <v>554</v>
      </c>
      <c r="H1636" t="s">
        <v>25</v>
      </c>
      <c r="I1636" t="s">
        <v>26</v>
      </c>
      <c r="J1636" t="s">
        <v>2463</v>
      </c>
      <c r="K1636" t="s">
        <v>566</v>
      </c>
      <c r="L1636">
        <v>44105</v>
      </c>
      <c r="M1636" t="s">
        <v>161</v>
      </c>
      <c r="N1636" t="s">
        <v>2093</v>
      </c>
      <c r="O1636" t="s">
        <v>74</v>
      </c>
      <c r="P1636" t="s">
        <v>177</v>
      </c>
      <c r="Q1636" t="s">
        <v>2094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35">
      <c r="A1637">
        <v>1636</v>
      </c>
      <c r="B1637" t="s">
        <v>4805</v>
      </c>
      <c r="C1637" s="1">
        <v>40873</v>
      </c>
      <c r="D1637" s="1">
        <v>40879</v>
      </c>
      <c r="E1637" t="s">
        <v>52</v>
      </c>
      <c r="F1637" t="s">
        <v>4806</v>
      </c>
      <c r="G1637" t="s">
        <v>4807</v>
      </c>
      <c r="H1637" t="s">
        <v>25</v>
      </c>
      <c r="I1637" t="s">
        <v>26</v>
      </c>
      <c r="J1637" t="s">
        <v>4808</v>
      </c>
      <c r="K1637" t="s">
        <v>476</v>
      </c>
      <c r="L1637">
        <v>97224</v>
      </c>
      <c r="M1637" t="s">
        <v>45</v>
      </c>
      <c r="N1637" t="s">
        <v>3457</v>
      </c>
      <c r="O1637" t="s">
        <v>47</v>
      </c>
      <c r="P1637" t="s">
        <v>95</v>
      </c>
      <c r="Q1637" t="s">
        <v>3458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35">
      <c r="A1638">
        <v>1637</v>
      </c>
      <c r="B1638" t="s">
        <v>4805</v>
      </c>
      <c r="C1638" s="1">
        <v>40873</v>
      </c>
      <c r="D1638" s="1">
        <v>40879</v>
      </c>
      <c r="E1638" t="s">
        <v>52</v>
      </c>
      <c r="F1638" t="s">
        <v>4806</v>
      </c>
      <c r="G1638" t="s">
        <v>4807</v>
      </c>
      <c r="H1638" t="s">
        <v>25</v>
      </c>
      <c r="I1638" t="s">
        <v>26</v>
      </c>
      <c r="J1638" t="s">
        <v>4808</v>
      </c>
      <c r="K1638" t="s">
        <v>476</v>
      </c>
      <c r="L1638">
        <v>97224</v>
      </c>
      <c r="M1638" t="s">
        <v>45</v>
      </c>
      <c r="N1638" t="s">
        <v>3314</v>
      </c>
      <c r="O1638" t="s">
        <v>47</v>
      </c>
      <c r="P1638" t="s">
        <v>61</v>
      </c>
      <c r="Q1638" t="s">
        <v>3315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5">
      <c r="A1639">
        <v>1638</v>
      </c>
      <c r="B1639" t="s">
        <v>4805</v>
      </c>
      <c r="C1639" s="1">
        <v>40873</v>
      </c>
      <c r="D1639" s="1">
        <v>40879</v>
      </c>
      <c r="E1639" t="s">
        <v>52</v>
      </c>
      <c r="F1639" t="s">
        <v>4806</v>
      </c>
      <c r="G1639" t="s">
        <v>4807</v>
      </c>
      <c r="H1639" t="s">
        <v>25</v>
      </c>
      <c r="I1639" t="s">
        <v>26</v>
      </c>
      <c r="J1639" t="s">
        <v>4808</v>
      </c>
      <c r="K1639" t="s">
        <v>476</v>
      </c>
      <c r="L1639">
        <v>97224</v>
      </c>
      <c r="M1639" t="s">
        <v>45</v>
      </c>
      <c r="N1639" t="s">
        <v>4809</v>
      </c>
      <c r="O1639" t="s">
        <v>74</v>
      </c>
      <c r="P1639" t="s">
        <v>75</v>
      </c>
      <c r="Q1639" t="s">
        <v>481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35">
      <c r="A1640">
        <v>1639</v>
      </c>
      <c r="B1640" t="s">
        <v>4811</v>
      </c>
      <c r="C1640" s="1">
        <v>41421</v>
      </c>
      <c r="D1640" s="1">
        <v>41427</v>
      </c>
      <c r="E1640" t="s">
        <v>52</v>
      </c>
      <c r="F1640" t="s">
        <v>4812</v>
      </c>
      <c r="G1640" t="s">
        <v>4813</v>
      </c>
      <c r="H1640" t="s">
        <v>25</v>
      </c>
      <c r="I1640" t="s">
        <v>26</v>
      </c>
      <c r="J1640" t="s">
        <v>101</v>
      </c>
      <c r="K1640" t="s">
        <v>3436</v>
      </c>
      <c r="L1640">
        <v>20016</v>
      </c>
      <c r="M1640" t="s">
        <v>161</v>
      </c>
      <c r="N1640" t="s">
        <v>4814</v>
      </c>
      <c r="O1640" t="s">
        <v>47</v>
      </c>
      <c r="P1640" t="s">
        <v>95</v>
      </c>
      <c r="Q1640" t="s">
        <v>481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5">
      <c r="A1641">
        <v>1640</v>
      </c>
      <c r="B1641" t="s">
        <v>4811</v>
      </c>
      <c r="C1641" s="1">
        <v>41421</v>
      </c>
      <c r="D1641" s="1">
        <v>41427</v>
      </c>
      <c r="E1641" t="s">
        <v>52</v>
      </c>
      <c r="F1641" t="s">
        <v>4812</v>
      </c>
      <c r="G1641" t="s">
        <v>4813</v>
      </c>
      <c r="H1641" t="s">
        <v>25</v>
      </c>
      <c r="I1641" t="s">
        <v>26</v>
      </c>
      <c r="J1641" t="s">
        <v>101</v>
      </c>
      <c r="K1641" t="s">
        <v>3436</v>
      </c>
      <c r="L1641">
        <v>20016</v>
      </c>
      <c r="M1641" t="s">
        <v>161</v>
      </c>
      <c r="N1641" t="s">
        <v>2378</v>
      </c>
      <c r="O1641" t="s">
        <v>47</v>
      </c>
      <c r="P1641" t="s">
        <v>78</v>
      </c>
      <c r="Q1641" t="s">
        <v>2379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5">
      <c r="A1642">
        <v>1641</v>
      </c>
      <c r="B1642" t="s">
        <v>4811</v>
      </c>
      <c r="C1642" s="1">
        <v>41421</v>
      </c>
      <c r="D1642" s="1">
        <v>41427</v>
      </c>
      <c r="E1642" t="s">
        <v>52</v>
      </c>
      <c r="F1642" t="s">
        <v>4812</v>
      </c>
      <c r="G1642" t="s">
        <v>4813</v>
      </c>
      <c r="H1642" t="s">
        <v>25</v>
      </c>
      <c r="I1642" t="s">
        <v>26</v>
      </c>
      <c r="J1642" t="s">
        <v>101</v>
      </c>
      <c r="K1642" t="s">
        <v>3436</v>
      </c>
      <c r="L1642">
        <v>20016</v>
      </c>
      <c r="M1642" t="s">
        <v>161</v>
      </c>
      <c r="N1642" t="s">
        <v>373</v>
      </c>
      <c r="O1642" t="s">
        <v>47</v>
      </c>
      <c r="P1642" t="s">
        <v>95</v>
      </c>
      <c r="Q1642" t="s">
        <v>374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5">
      <c r="A1643">
        <v>1642</v>
      </c>
      <c r="B1643" t="s">
        <v>4811</v>
      </c>
      <c r="C1643" s="1">
        <v>41421</v>
      </c>
      <c r="D1643" s="1">
        <v>41427</v>
      </c>
      <c r="E1643" t="s">
        <v>52</v>
      </c>
      <c r="F1643" t="s">
        <v>4812</v>
      </c>
      <c r="G1643" t="s">
        <v>4813</v>
      </c>
      <c r="H1643" t="s">
        <v>25</v>
      </c>
      <c r="I1643" t="s">
        <v>26</v>
      </c>
      <c r="J1643" t="s">
        <v>101</v>
      </c>
      <c r="K1643" t="s">
        <v>3436</v>
      </c>
      <c r="L1643">
        <v>20016</v>
      </c>
      <c r="M1643" t="s">
        <v>161</v>
      </c>
      <c r="N1643" t="s">
        <v>482</v>
      </c>
      <c r="O1643" t="s">
        <v>31</v>
      </c>
      <c r="P1643" t="s">
        <v>68</v>
      </c>
      <c r="Q1643" t="s">
        <v>483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5">
      <c r="A1644">
        <v>1643</v>
      </c>
      <c r="B1644" t="s">
        <v>4816</v>
      </c>
      <c r="C1644" s="1">
        <v>40876</v>
      </c>
      <c r="D1644" s="1">
        <v>40881</v>
      </c>
      <c r="E1644" t="s">
        <v>52</v>
      </c>
      <c r="F1644" t="s">
        <v>4817</v>
      </c>
      <c r="G1644" t="s">
        <v>4818</v>
      </c>
      <c r="H1644" t="s">
        <v>42</v>
      </c>
      <c r="I1644" t="s">
        <v>26</v>
      </c>
      <c r="J1644" t="s">
        <v>4819</v>
      </c>
      <c r="K1644" t="s">
        <v>234</v>
      </c>
      <c r="L1644">
        <v>60076</v>
      </c>
      <c r="M1644" t="s">
        <v>112</v>
      </c>
      <c r="N1644" t="s">
        <v>2412</v>
      </c>
      <c r="O1644" t="s">
        <v>47</v>
      </c>
      <c r="P1644" t="s">
        <v>304</v>
      </c>
      <c r="Q1644" t="s">
        <v>206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35">
      <c r="A1645">
        <v>1644</v>
      </c>
      <c r="B1645" t="s">
        <v>4820</v>
      </c>
      <c r="C1645" s="1">
        <v>40987</v>
      </c>
      <c r="D1645" s="1">
        <v>40988</v>
      </c>
      <c r="E1645" t="s">
        <v>208</v>
      </c>
      <c r="F1645" t="s">
        <v>898</v>
      </c>
      <c r="G1645" t="s">
        <v>899</v>
      </c>
      <c r="H1645" t="s">
        <v>42</v>
      </c>
      <c r="I1645" t="s">
        <v>26</v>
      </c>
      <c r="J1645" t="s">
        <v>100</v>
      </c>
      <c r="K1645" t="s">
        <v>101</v>
      </c>
      <c r="L1645">
        <v>98115</v>
      </c>
      <c r="M1645" t="s">
        <v>45</v>
      </c>
      <c r="N1645" t="s">
        <v>1776</v>
      </c>
      <c r="O1645" t="s">
        <v>47</v>
      </c>
      <c r="P1645" t="s">
        <v>61</v>
      </c>
      <c r="Q1645" t="s">
        <v>1777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35">
      <c r="A1646">
        <v>1645</v>
      </c>
      <c r="B1646" t="s">
        <v>4820</v>
      </c>
      <c r="C1646" s="1">
        <v>40987</v>
      </c>
      <c r="D1646" s="1">
        <v>40988</v>
      </c>
      <c r="E1646" t="s">
        <v>208</v>
      </c>
      <c r="F1646" t="s">
        <v>898</v>
      </c>
      <c r="G1646" t="s">
        <v>899</v>
      </c>
      <c r="H1646" t="s">
        <v>42</v>
      </c>
      <c r="I1646" t="s">
        <v>26</v>
      </c>
      <c r="J1646" t="s">
        <v>100</v>
      </c>
      <c r="K1646" t="s">
        <v>101</v>
      </c>
      <c r="L1646">
        <v>98115</v>
      </c>
      <c r="M1646" t="s">
        <v>45</v>
      </c>
      <c r="N1646" t="s">
        <v>4821</v>
      </c>
      <c r="O1646" t="s">
        <v>74</v>
      </c>
      <c r="P1646" t="s">
        <v>1366</v>
      </c>
      <c r="Q1646" t="s">
        <v>4822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35">
      <c r="A1647">
        <v>1646</v>
      </c>
      <c r="B1647" t="s">
        <v>4820</v>
      </c>
      <c r="C1647" s="1">
        <v>40987</v>
      </c>
      <c r="D1647" s="1">
        <v>40988</v>
      </c>
      <c r="E1647" t="s">
        <v>208</v>
      </c>
      <c r="F1647" t="s">
        <v>898</v>
      </c>
      <c r="G1647" t="s">
        <v>899</v>
      </c>
      <c r="H1647" t="s">
        <v>42</v>
      </c>
      <c r="I1647" t="s">
        <v>26</v>
      </c>
      <c r="J1647" t="s">
        <v>100</v>
      </c>
      <c r="K1647" t="s">
        <v>101</v>
      </c>
      <c r="L1647">
        <v>98115</v>
      </c>
      <c r="M1647" t="s">
        <v>45</v>
      </c>
      <c r="N1647" t="s">
        <v>4823</v>
      </c>
      <c r="O1647" t="s">
        <v>47</v>
      </c>
      <c r="P1647" t="s">
        <v>95</v>
      </c>
      <c r="Q1647" t="s">
        <v>4824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35">
      <c r="A1648">
        <v>1647</v>
      </c>
      <c r="B1648" t="s">
        <v>4825</v>
      </c>
      <c r="C1648" s="1">
        <v>41214</v>
      </c>
      <c r="D1648" s="1">
        <v>41216</v>
      </c>
      <c r="E1648" t="s">
        <v>208</v>
      </c>
      <c r="F1648" t="s">
        <v>890</v>
      </c>
      <c r="G1648" t="s">
        <v>891</v>
      </c>
      <c r="H1648" t="s">
        <v>109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3</v>
      </c>
      <c r="O1648" t="s">
        <v>74</v>
      </c>
      <c r="P1648" t="s">
        <v>177</v>
      </c>
      <c r="Q1648" t="s">
        <v>85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35">
      <c r="A1649">
        <v>1648</v>
      </c>
      <c r="B1649" t="s">
        <v>4825</v>
      </c>
      <c r="C1649" s="1">
        <v>41214</v>
      </c>
      <c r="D1649" s="1">
        <v>41216</v>
      </c>
      <c r="E1649" t="s">
        <v>208</v>
      </c>
      <c r="F1649" t="s">
        <v>890</v>
      </c>
      <c r="G1649" t="s">
        <v>891</v>
      </c>
      <c r="H1649" t="s">
        <v>109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26</v>
      </c>
      <c r="O1649" t="s">
        <v>47</v>
      </c>
      <c r="P1649" t="s">
        <v>304</v>
      </c>
      <c r="Q1649" t="s">
        <v>482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35">
      <c r="A1650">
        <v>1649</v>
      </c>
      <c r="B1650" t="s">
        <v>4828</v>
      </c>
      <c r="C1650" s="1">
        <v>41178</v>
      </c>
      <c r="D1650" s="1">
        <v>41181</v>
      </c>
      <c r="E1650" t="s">
        <v>22</v>
      </c>
      <c r="F1650" t="s">
        <v>2184</v>
      </c>
      <c r="G1650" t="s">
        <v>2185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30</v>
      </c>
      <c r="O1650" t="s">
        <v>47</v>
      </c>
      <c r="P1650" t="s">
        <v>78</v>
      </c>
      <c r="Q1650" t="s">
        <v>4831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35">
      <c r="A1651">
        <v>1650</v>
      </c>
      <c r="B1651" t="s">
        <v>4828</v>
      </c>
      <c r="C1651" s="1">
        <v>41178</v>
      </c>
      <c r="D1651" s="1">
        <v>41181</v>
      </c>
      <c r="E1651" t="s">
        <v>22</v>
      </c>
      <c r="F1651" t="s">
        <v>2184</v>
      </c>
      <c r="G1651" t="s">
        <v>2185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32</v>
      </c>
      <c r="O1651" t="s">
        <v>74</v>
      </c>
      <c r="P1651" t="s">
        <v>75</v>
      </c>
      <c r="Q1651" t="s">
        <v>483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35">
      <c r="A1652">
        <v>1651</v>
      </c>
      <c r="B1652" t="s">
        <v>4834</v>
      </c>
      <c r="C1652" s="1">
        <v>40784</v>
      </c>
      <c r="D1652" s="1">
        <v>40784</v>
      </c>
      <c r="E1652" t="s">
        <v>1454</v>
      </c>
      <c r="F1652" t="s">
        <v>4836</v>
      </c>
      <c r="G1652" t="s">
        <v>4837</v>
      </c>
      <c r="H1652" t="s">
        <v>42</v>
      </c>
      <c r="I1652" t="s">
        <v>26</v>
      </c>
      <c r="J1652" t="s">
        <v>137</v>
      </c>
      <c r="K1652" t="s">
        <v>44</v>
      </c>
      <c r="L1652">
        <v>94110</v>
      </c>
      <c r="M1652" t="s">
        <v>45</v>
      </c>
      <c r="N1652" t="s">
        <v>4838</v>
      </c>
      <c r="O1652" t="s">
        <v>47</v>
      </c>
      <c r="P1652" t="s">
        <v>95</v>
      </c>
      <c r="Q1652" t="s">
        <v>483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5">
      <c r="A1653">
        <v>1652</v>
      </c>
      <c r="B1653" t="s">
        <v>4834</v>
      </c>
      <c r="C1653" s="1">
        <v>40784</v>
      </c>
      <c r="D1653" s="1">
        <v>40784</v>
      </c>
      <c r="E1653" t="s">
        <v>1454</v>
      </c>
      <c r="F1653" t="s">
        <v>4836</v>
      </c>
      <c r="G1653" t="s">
        <v>4837</v>
      </c>
      <c r="H1653" t="s">
        <v>42</v>
      </c>
      <c r="I1653" t="s">
        <v>26</v>
      </c>
      <c r="J1653" t="s">
        <v>137</v>
      </c>
      <c r="K1653" t="s">
        <v>44</v>
      </c>
      <c r="L1653">
        <v>94110</v>
      </c>
      <c r="M1653" t="s">
        <v>45</v>
      </c>
      <c r="N1653" t="s">
        <v>4840</v>
      </c>
      <c r="O1653" t="s">
        <v>47</v>
      </c>
      <c r="P1653" t="s">
        <v>95</v>
      </c>
      <c r="Q1653" t="s">
        <v>484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5">
      <c r="A1654">
        <v>1653</v>
      </c>
      <c r="B1654" t="s">
        <v>4842</v>
      </c>
      <c r="C1654" s="1">
        <v>41962</v>
      </c>
      <c r="D1654" s="1">
        <v>41965</v>
      </c>
      <c r="E1654" t="s">
        <v>208</v>
      </c>
      <c r="F1654" t="s">
        <v>4843</v>
      </c>
      <c r="G1654" t="s">
        <v>4844</v>
      </c>
      <c r="H1654" t="s">
        <v>25</v>
      </c>
      <c r="I1654" t="s">
        <v>26</v>
      </c>
      <c r="J1654" t="s">
        <v>100</v>
      </c>
      <c r="K1654" t="s">
        <v>101</v>
      </c>
      <c r="L1654">
        <v>98105</v>
      </c>
      <c r="M1654" t="s">
        <v>45</v>
      </c>
      <c r="N1654" t="s">
        <v>449</v>
      </c>
      <c r="O1654" t="s">
        <v>47</v>
      </c>
      <c r="P1654" t="s">
        <v>61</v>
      </c>
      <c r="Q1654" t="s">
        <v>450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5">
      <c r="A1655">
        <v>1654</v>
      </c>
      <c r="B1655" t="s">
        <v>4842</v>
      </c>
      <c r="C1655" s="1">
        <v>41962</v>
      </c>
      <c r="D1655" s="1">
        <v>41965</v>
      </c>
      <c r="E1655" t="s">
        <v>208</v>
      </c>
      <c r="F1655" t="s">
        <v>4843</v>
      </c>
      <c r="G1655" t="s">
        <v>4844</v>
      </c>
      <c r="H1655" t="s">
        <v>25</v>
      </c>
      <c r="I1655" t="s">
        <v>26</v>
      </c>
      <c r="J1655" t="s">
        <v>100</v>
      </c>
      <c r="K1655" t="s">
        <v>101</v>
      </c>
      <c r="L1655">
        <v>98105</v>
      </c>
      <c r="M1655" t="s">
        <v>45</v>
      </c>
      <c r="N1655" t="s">
        <v>1025</v>
      </c>
      <c r="O1655" t="s">
        <v>74</v>
      </c>
      <c r="P1655" t="s">
        <v>177</v>
      </c>
      <c r="Q1655" t="s">
        <v>2016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35">
      <c r="A1656">
        <v>1655</v>
      </c>
      <c r="B1656" t="s">
        <v>4842</v>
      </c>
      <c r="C1656" s="1">
        <v>41962</v>
      </c>
      <c r="D1656" s="1">
        <v>41965</v>
      </c>
      <c r="E1656" t="s">
        <v>208</v>
      </c>
      <c r="F1656" t="s">
        <v>4843</v>
      </c>
      <c r="G1656" t="s">
        <v>4844</v>
      </c>
      <c r="H1656" t="s">
        <v>25</v>
      </c>
      <c r="I1656" t="s">
        <v>26</v>
      </c>
      <c r="J1656" t="s">
        <v>100</v>
      </c>
      <c r="K1656" t="s">
        <v>101</v>
      </c>
      <c r="L1656">
        <v>98105</v>
      </c>
      <c r="M1656" t="s">
        <v>45</v>
      </c>
      <c r="N1656" t="s">
        <v>4845</v>
      </c>
      <c r="O1656" t="s">
        <v>47</v>
      </c>
      <c r="P1656" t="s">
        <v>304</v>
      </c>
      <c r="Q1656" t="s">
        <v>4846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35">
      <c r="A1657">
        <v>1656</v>
      </c>
      <c r="B1657" t="s">
        <v>4842</v>
      </c>
      <c r="C1657" s="1">
        <v>41962</v>
      </c>
      <c r="D1657" s="1">
        <v>41965</v>
      </c>
      <c r="E1657" t="s">
        <v>208</v>
      </c>
      <c r="F1657" t="s">
        <v>4843</v>
      </c>
      <c r="G1657" t="s">
        <v>4844</v>
      </c>
      <c r="H1657" t="s">
        <v>25</v>
      </c>
      <c r="I1657" t="s">
        <v>26</v>
      </c>
      <c r="J1657" t="s">
        <v>100</v>
      </c>
      <c r="K1657" t="s">
        <v>101</v>
      </c>
      <c r="L1657">
        <v>98105</v>
      </c>
      <c r="M1657" t="s">
        <v>45</v>
      </c>
      <c r="N1657" t="s">
        <v>4847</v>
      </c>
      <c r="O1657" t="s">
        <v>47</v>
      </c>
      <c r="P1657" t="s">
        <v>78</v>
      </c>
      <c r="Q1657" t="s">
        <v>4848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35">
      <c r="A1658">
        <v>1657</v>
      </c>
      <c r="B1658" t="s">
        <v>4842</v>
      </c>
      <c r="C1658" s="1">
        <v>41962</v>
      </c>
      <c r="D1658" s="1">
        <v>41965</v>
      </c>
      <c r="E1658" t="s">
        <v>208</v>
      </c>
      <c r="F1658" t="s">
        <v>4843</v>
      </c>
      <c r="G1658" t="s">
        <v>4844</v>
      </c>
      <c r="H1658" t="s">
        <v>25</v>
      </c>
      <c r="I1658" t="s">
        <v>26</v>
      </c>
      <c r="J1658" t="s">
        <v>100</v>
      </c>
      <c r="K1658" t="s">
        <v>101</v>
      </c>
      <c r="L1658">
        <v>98105</v>
      </c>
      <c r="M1658" t="s">
        <v>45</v>
      </c>
      <c r="N1658" t="s">
        <v>3995</v>
      </c>
      <c r="O1658" t="s">
        <v>47</v>
      </c>
      <c r="P1658" t="s">
        <v>61</v>
      </c>
      <c r="Q1658" t="s">
        <v>399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35">
      <c r="A1659">
        <v>1658</v>
      </c>
      <c r="B1659" t="s">
        <v>4849</v>
      </c>
      <c r="C1659" s="1">
        <v>40675</v>
      </c>
      <c r="D1659" s="1">
        <v>40678</v>
      </c>
      <c r="E1659" t="s">
        <v>208</v>
      </c>
      <c r="F1659" t="s">
        <v>3119</v>
      </c>
      <c r="G1659" t="s">
        <v>3120</v>
      </c>
      <c r="H1659" t="s">
        <v>25</v>
      </c>
      <c r="I1659" t="s">
        <v>26</v>
      </c>
      <c r="J1659" t="s">
        <v>2884</v>
      </c>
      <c r="K1659" t="s">
        <v>122</v>
      </c>
      <c r="L1659">
        <v>53209</v>
      </c>
      <c r="M1659" t="s">
        <v>112</v>
      </c>
      <c r="N1659" t="s">
        <v>2307</v>
      </c>
      <c r="O1659" t="s">
        <v>31</v>
      </c>
      <c r="P1659" t="s">
        <v>68</v>
      </c>
      <c r="Q1659" t="s">
        <v>2308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35">
      <c r="A1660">
        <v>1659</v>
      </c>
      <c r="B1660" t="s">
        <v>4850</v>
      </c>
      <c r="C1660" s="1">
        <v>41660</v>
      </c>
      <c r="D1660" s="1">
        <v>41666</v>
      </c>
      <c r="E1660" t="s">
        <v>52</v>
      </c>
      <c r="F1660" t="s">
        <v>4851</v>
      </c>
      <c r="G1660" t="s">
        <v>4852</v>
      </c>
      <c r="H1660" t="s">
        <v>25</v>
      </c>
      <c r="I1660" t="s">
        <v>26</v>
      </c>
      <c r="J1660" t="s">
        <v>43</v>
      </c>
      <c r="K1660" t="s">
        <v>44</v>
      </c>
      <c r="L1660">
        <v>90045</v>
      </c>
      <c r="M1660" t="s">
        <v>45</v>
      </c>
      <c r="N1660" t="s">
        <v>4853</v>
      </c>
      <c r="O1660" t="s">
        <v>74</v>
      </c>
      <c r="P1660" t="s">
        <v>75</v>
      </c>
      <c r="Q1660" t="s">
        <v>4854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35">
      <c r="A1661">
        <v>1660</v>
      </c>
      <c r="B1661" t="s">
        <v>4855</v>
      </c>
      <c r="C1661" s="1">
        <v>41943</v>
      </c>
      <c r="D1661" s="1">
        <v>41950</v>
      </c>
      <c r="E1661" t="s">
        <v>52</v>
      </c>
      <c r="F1661" t="s">
        <v>4856</v>
      </c>
      <c r="G1661" t="s">
        <v>4857</v>
      </c>
      <c r="H1661" t="s">
        <v>25</v>
      </c>
      <c r="I1661" t="s">
        <v>26</v>
      </c>
      <c r="J1661" t="s">
        <v>100</v>
      </c>
      <c r="K1661" t="s">
        <v>101</v>
      </c>
      <c r="L1661">
        <v>98115</v>
      </c>
      <c r="M1661" t="s">
        <v>45</v>
      </c>
      <c r="N1661" t="s">
        <v>3560</v>
      </c>
      <c r="O1661" t="s">
        <v>47</v>
      </c>
      <c r="P1661" t="s">
        <v>78</v>
      </c>
      <c r="Q1661" t="s">
        <v>3561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35">
      <c r="A1662">
        <v>1661</v>
      </c>
      <c r="B1662" t="s">
        <v>4855</v>
      </c>
      <c r="C1662" s="1">
        <v>41943</v>
      </c>
      <c r="D1662" s="1">
        <v>41950</v>
      </c>
      <c r="E1662" t="s">
        <v>52</v>
      </c>
      <c r="F1662" t="s">
        <v>4856</v>
      </c>
      <c r="G1662" t="s">
        <v>4857</v>
      </c>
      <c r="H1662" t="s">
        <v>25</v>
      </c>
      <c r="I1662" t="s">
        <v>26</v>
      </c>
      <c r="J1662" t="s">
        <v>100</v>
      </c>
      <c r="K1662" t="s">
        <v>101</v>
      </c>
      <c r="L1662">
        <v>98115</v>
      </c>
      <c r="M1662" t="s">
        <v>45</v>
      </c>
      <c r="N1662" t="s">
        <v>3723</v>
      </c>
      <c r="O1662" t="s">
        <v>47</v>
      </c>
      <c r="P1662" t="s">
        <v>78</v>
      </c>
      <c r="Q1662" t="s">
        <v>3724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35">
      <c r="A1663">
        <v>1662</v>
      </c>
      <c r="B1663" t="s">
        <v>4858</v>
      </c>
      <c r="C1663" s="1">
        <v>41760</v>
      </c>
      <c r="D1663" s="1">
        <v>41766</v>
      </c>
      <c r="E1663" t="s">
        <v>52</v>
      </c>
      <c r="F1663" t="s">
        <v>4060</v>
      </c>
      <c r="G1663" t="s">
        <v>4061</v>
      </c>
      <c r="H1663" t="s">
        <v>42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70</v>
      </c>
      <c r="O1663" t="s">
        <v>74</v>
      </c>
      <c r="P1663" t="s">
        <v>75</v>
      </c>
      <c r="Q1663" t="s">
        <v>4171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35">
      <c r="A1664">
        <v>1663</v>
      </c>
      <c r="B1664" t="s">
        <v>4858</v>
      </c>
      <c r="C1664" s="1">
        <v>41760</v>
      </c>
      <c r="D1664" s="1">
        <v>41766</v>
      </c>
      <c r="E1664" t="s">
        <v>52</v>
      </c>
      <c r="F1664" t="s">
        <v>4060</v>
      </c>
      <c r="G1664" t="s">
        <v>4061</v>
      </c>
      <c r="H1664" t="s">
        <v>42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59</v>
      </c>
      <c r="O1664" t="s">
        <v>47</v>
      </c>
      <c r="P1664" t="s">
        <v>78</v>
      </c>
      <c r="Q1664" t="s">
        <v>486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5">
      <c r="A1665">
        <v>1664</v>
      </c>
      <c r="B1665" t="s">
        <v>4861</v>
      </c>
      <c r="C1665" s="1">
        <v>41603</v>
      </c>
      <c r="D1665" s="1">
        <v>41605</v>
      </c>
      <c r="E1665" t="s">
        <v>22</v>
      </c>
      <c r="F1665" t="s">
        <v>4862</v>
      </c>
      <c r="G1665" t="s">
        <v>4863</v>
      </c>
      <c r="H1665" t="s">
        <v>25</v>
      </c>
      <c r="I1665" t="s">
        <v>26</v>
      </c>
      <c r="J1665" t="s">
        <v>924</v>
      </c>
      <c r="K1665" t="s">
        <v>111</v>
      </c>
      <c r="L1665">
        <v>75217</v>
      </c>
      <c r="M1665" t="s">
        <v>112</v>
      </c>
      <c r="N1665" t="s">
        <v>2059</v>
      </c>
      <c r="O1665" t="s">
        <v>47</v>
      </c>
      <c r="P1665" t="s">
        <v>61</v>
      </c>
      <c r="Q1665" t="s">
        <v>2060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35">
      <c r="A1666">
        <v>1665</v>
      </c>
      <c r="B1666" t="s">
        <v>4861</v>
      </c>
      <c r="C1666" s="1">
        <v>41603</v>
      </c>
      <c r="D1666" s="1">
        <v>41605</v>
      </c>
      <c r="E1666" t="s">
        <v>22</v>
      </c>
      <c r="F1666" t="s">
        <v>4862</v>
      </c>
      <c r="G1666" t="s">
        <v>4863</v>
      </c>
      <c r="H1666" t="s">
        <v>25</v>
      </c>
      <c r="I1666" t="s">
        <v>26</v>
      </c>
      <c r="J1666" t="s">
        <v>924</v>
      </c>
      <c r="K1666" t="s">
        <v>111</v>
      </c>
      <c r="L1666">
        <v>75217</v>
      </c>
      <c r="M1666" t="s">
        <v>112</v>
      </c>
      <c r="N1666" t="s">
        <v>3061</v>
      </c>
      <c r="O1666" t="s">
        <v>74</v>
      </c>
      <c r="P1666" t="s">
        <v>177</v>
      </c>
      <c r="Q1666" t="s">
        <v>306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35">
      <c r="A1667">
        <v>1666</v>
      </c>
      <c r="B1667" t="s">
        <v>4861</v>
      </c>
      <c r="C1667" s="1">
        <v>41603</v>
      </c>
      <c r="D1667" s="1">
        <v>41605</v>
      </c>
      <c r="E1667" t="s">
        <v>22</v>
      </c>
      <c r="F1667" t="s">
        <v>4862</v>
      </c>
      <c r="G1667" t="s">
        <v>4863</v>
      </c>
      <c r="H1667" t="s">
        <v>25</v>
      </c>
      <c r="I1667" t="s">
        <v>26</v>
      </c>
      <c r="J1667" t="s">
        <v>924</v>
      </c>
      <c r="K1667" t="s">
        <v>111</v>
      </c>
      <c r="L1667">
        <v>75217</v>
      </c>
      <c r="M1667" t="s">
        <v>112</v>
      </c>
      <c r="N1667" t="s">
        <v>4864</v>
      </c>
      <c r="O1667" t="s">
        <v>47</v>
      </c>
      <c r="P1667" t="s">
        <v>304</v>
      </c>
      <c r="Q1667" t="s">
        <v>4865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35">
      <c r="A1668">
        <v>1667</v>
      </c>
      <c r="B1668" t="s">
        <v>4861</v>
      </c>
      <c r="C1668" s="1">
        <v>41603</v>
      </c>
      <c r="D1668" s="1">
        <v>41605</v>
      </c>
      <c r="E1668" t="s">
        <v>22</v>
      </c>
      <c r="F1668" t="s">
        <v>4862</v>
      </c>
      <c r="G1668" t="s">
        <v>4863</v>
      </c>
      <c r="H1668" t="s">
        <v>25</v>
      </c>
      <c r="I1668" t="s">
        <v>26</v>
      </c>
      <c r="J1668" t="s">
        <v>924</v>
      </c>
      <c r="K1668" t="s">
        <v>111</v>
      </c>
      <c r="L1668">
        <v>75217</v>
      </c>
      <c r="M1668" t="s">
        <v>112</v>
      </c>
      <c r="N1668" t="s">
        <v>4866</v>
      </c>
      <c r="O1668" t="s">
        <v>74</v>
      </c>
      <c r="P1668" t="s">
        <v>177</v>
      </c>
      <c r="Q1668" t="s">
        <v>486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35">
      <c r="A1669">
        <v>1668</v>
      </c>
      <c r="B1669" t="s">
        <v>4861</v>
      </c>
      <c r="C1669" s="1">
        <v>41603</v>
      </c>
      <c r="D1669" s="1">
        <v>41605</v>
      </c>
      <c r="E1669" t="s">
        <v>22</v>
      </c>
      <c r="F1669" t="s">
        <v>4862</v>
      </c>
      <c r="G1669" t="s">
        <v>4863</v>
      </c>
      <c r="H1669" t="s">
        <v>25</v>
      </c>
      <c r="I1669" t="s">
        <v>26</v>
      </c>
      <c r="J1669" t="s">
        <v>924</v>
      </c>
      <c r="K1669" t="s">
        <v>111</v>
      </c>
      <c r="L1669">
        <v>75217</v>
      </c>
      <c r="M1669" t="s">
        <v>112</v>
      </c>
      <c r="N1669" t="s">
        <v>4868</v>
      </c>
      <c r="O1669" t="s">
        <v>47</v>
      </c>
      <c r="P1669" t="s">
        <v>95</v>
      </c>
      <c r="Q1669" t="s">
        <v>4869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35">
      <c r="A1670">
        <v>1669</v>
      </c>
      <c r="B1670" t="s">
        <v>4861</v>
      </c>
      <c r="C1670" s="1">
        <v>41603</v>
      </c>
      <c r="D1670" s="1">
        <v>41605</v>
      </c>
      <c r="E1670" t="s">
        <v>22</v>
      </c>
      <c r="F1670" t="s">
        <v>4862</v>
      </c>
      <c r="G1670" t="s">
        <v>4863</v>
      </c>
      <c r="H1670" t="s">
        <v>25</v>
      </c>
      <c r="I1670" t="s">
        <v>26</v>
      </c>
      <c r="J1670" t="s">
        <v>924</v>
      </c>
      <c r="K1670" t="s">
        <v>111</v>
      </c>
      <c r="L1670">
        <v>75217</v>
      </c>
      <c r="M1670" t="s">
        <v>112</v>
      </c>
      <c r="N1670" t="s">
        <v>2767</v>
      </c>
      <c r="O1670" t="s">
        <v>47</v>
      </c>
      <c r="P1670" t="s">
        <v>71</v>
      </c>
      <c r="Q1670" t="s">
        <v>2768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35">
      <c r="A1671">
        <v>1670</v>
      </c>
      <c r="B1671" t="s">
        <v>4870</v>
      </c>
      <c r="C1671" s="1">
        <v>40918</v>
      </c>
      <c r="D1671" s="1">
        <v>40923</v>
      </c>
      <c r="E1671" t="s">
        <v>52</v>
      </c>
      <c r="F1671" t="s">
        <v>4367</v>
      </c>
      <c r="G1671" t="s">
        <v>4368</v>
      </c>
      <c r="H1671" t="s">
        <v>25</v>
      </c>
      <c r="I1671" t="s">
        <v>26</v>
      </c>
      <c r="J1671" t="s">
        <v>301</v>
      </c>
      <c r="K1671" t="s">
        <v>302</v>
      </c>
      <c r="L1671">
        <v>10011</v>
      </c>
      <c r="M1671" t="s">
        <v>161</v>
      </c>
      <c r="N1671" t="s">
        <v>1806</v>
      </c>
      <c r="O1671" t="s">
        <v>31</v>
      </c>
      <c r="P1671" t="s">
        <v>58</v>
      </c>
      <c r="Q1671" t="s">
        <v>1807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35">
      <c r="A1672">
        <v>1671</v>
      </c>
      <c r="B1672" t="s">
        <v>4872</v>
      </c>
      <c r="C1672" s="1">
        <v>41932</v>
      </c>
      <c r="D1672" s="1">
        <v>41939</v>
      </c>
      <c r="E1672" t="s">
        <v>52</v>
      </c>
      <c r="F1672" t="s">
        <v>4721</v>
      </c>
      <c r="G1672" t="s">
        <v>4722</v>
      </c>
      <c r="H1672" t="s">
        <v>25</v>
      </c>
      <c r="I1672" t="s">
        <v>26</v>
      </c>
      <c r="J1672" t="s">
        <v>204</v>
      </c>
      <c r="K1672" t="s">
        <v>111</v>
      </c>
      <c r="L1672">
        <v>77095</v>
      </c>
      <c r="M1672" t="s">
        <v>112</v>
      </c>
      <c r="N1672" t="s">
        <v>4873</v>
      </c>
      <c r="O1672" t="s">
        <v>74</v>
      </c>
      <c r="P1672" t="s">
        <v>75</v>
      </c>
      <c r="Q1672" t="s">
        <v>487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5">
      <c r="A1673">
        <v>1672</v>
      </c>
      <c r="B1673" t="s">
        <v>4875</v>
      </c>
      <c r="C1673" s="1">
        <v>41356</v>
      </c>
      <c r="D1673" s="1">
        <v>41359</v>
      </c>
      <c r="E1673" t="s">
        <v>208</v>
      </c>
      <c r="F1673" t="s">
        <v>4877</v>
      </c>
      <c r="G1673" t="s">
        <v>4878</v>
      </c>
      <c r="H1673" t="s">
        <v>42</v>
      </c>
      <c r="I1673" t="s">
        <v>26</v>
      </c>
      <c r="J1673" t="s">
        <v>4553</v>
      </c>
      <c r="K1673" t="s">
        <v>1567</v>
      </c>
      <c r="L1673">
        <v>89031</v>
      </c>
      <c r="M1673" t="s">
        <v>45</v>
      </c>
      <c r="N1673" t="s">
        <v>3653</v>
      </c>
      <c r="O1673" t="s">
        <v>74</v>
      </c>
      <c r="P1673" t="s">
        <v>177</v>
      </c>
      <c r="Q1673" t="s">
        <v>365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35">
      <c r="A1674">
        <v>1673</v>
      </c>
      <c r="B1674" t="s">
        <v>4879</v>
      </c>
      <c r="C1674" s="1">
        <v>41824</v>
      </c>
      <c r="D1674" s="1">
        <v>41828</v>
      </c>
      <c r="E1674" t="s">
        <v>52</v>
      </c>
      <c r="F1674" t="s">
        <v>3380</v>
      </c>
      <c r="G1674" t="s">
        <v>3381</v>
      </c>
      <c r="H1674" t="s">
        <v>25</v>
      </c>
      <c r="I1674" t="s">
        <v>26</v>
      </c>
      <c r="J1674" t="s">
        <v>4880</v>
      </c>
      <c r="K1674" t="s">
        <v>111</v>
      </c>
      <c r="L1674">
        <v>75023</v>
      </c>
      <c r="M1674" t="s">
        <v>112</v>
      </c>
      <c r="N1674" t="s">
        <v>353</v>
      </c>
      <c r="O1674" t="s">
        <v>74</v>
      </c>
      <c r="P1674" t="s">
        <v>75</v>
      </c>
      <c r="Q1674" t="s">
        <v>354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35">
      <c r="A1675">
        <v>1674</v>
      </c>
      <c r="B1675" t="s">
        <v>4881</v>
      </c>
      <c r="C1675" s="1">
        <v>41254</v>
      </c>
      <c r="D1675" s="1">
        <v>41255</v>
      </c>
      <c r="E1675" t="s">
        <v>208</v>
      </c>
      <c r="F1675" t="s">
        <v>4882</v>
      </c>
      <c r="G1675" t="s">
        <v>4883</v>
      </c>
      <c r="H1675" t="s">
        <v>25</v>
      </c>
      <c r="I1675" t="s">
        <v>26</v>
      </c>
      <c r="J1675" t="s">
        <v>4884</v>
      </c>
      <c r="K1675" t="s">
        <v>359</v>
      </c>
      <c r="L1675">
        <v>23434</v>
      </c>
      <c r="M1675" t="s">
        <v>29</v>
      </c>
      <c r="N1675" t="s">
        <v>2220</v>
      </c>
      <c r="O1675" t="s">
        <v>47</v>
      </c>
      <c r="P1675" t="s">
        <v>48</v>
      </c>
      <c r="Q1675" t="s">
        <v>2221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5">
      <c r="A1676">
        <v>1675</v>
      </c>
      <c r="B1676" t="s">
        <v>4885</v>
      </c>
      <c r="C1676" s="1">
        <v>41169</v>
      </c>
      <c r="D1676" s="1">
        <v>41173</v>
      </c>
      <c r="E1676" t="s">
        <v>52</v>
      </c>
      <c r="F1676" t="s">
        <v>2321</v>
      </c>
      <c r="G1676" t="s">
        <v>2322</v>
      </c>
      <c r="H1676" t="s">
        <v>42</v>
      </c>
      <c r="I1676" t="s">
        <v>26</v>
      </c>
      <c r="J1676" t="s">
        <v>204</v>
      </c>
      <c r="K1676" t="s">
        <v>111</v>
      </c>
      <c r="L1676">
        <v>77041</v>
      </c>
      <c r="M1676" t="s">
        <v>112</v>
      </c>
      <c r="N1676" t="s">
        <v>3958</v>
      </c>
      <c r="O1676" t="s">
        <v>31</v>
      </c>
      <c r="P1676" t="s">
        <v>68</v>
      </c>
      <c r="Q1676" t="s">
        <v>3959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35">
      <c r="A1677">
        <v>1676</v>
      </c>
      <c r="B1677" t="s">
        <v>4885</v>
      </c>
      <c r="C1677" s="1">
        <v>41169</v>
      </c>
      <c r="D1677" s="1">
        <v>41173</v>
      </c>
      <c r="E1677" t="s">
        <v>52</v>
      </c>
      <c r="F1677" t="s">
        <v>2321</v>
      </c>
      <c r="G1677" t="s">
        <v>2322</v>
      </c>
      <c r="H1677" t="s">
        <v>42</v>
      </c>
      <c r="I1677" t="s">
        <v>26</v>
      </c>
      <c r="J1677" t="s">
        <v>204</v>
      </c>
      <c r="K1677" t="s">
        <v>111</v>
      </c>
      <c r="L1677">
        <v>77041</v>
      </c>
      <c r="M1677" t="s">
        <v>112</v>
      </c>
      <c r="N1677" t="s">
        <v>4674</v>
      </c>
      <c r="O1677" t="s">
        <v>47</v>
      </c>
      <c r="P1677" t="s">
        <v>78</v>
      </c>
      <c r="Q1677" t="s">
        <v>4675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35">
      <c r="A1678">
        <v>1677</v>
      </c>
      <c r="B1678" t="s">
        <v>4886</v>
      </c>
      <c r="C1678" s="1">
        <v>41413</v>
      </c>
      <c r="D1678" s="1">
        <v>41419</v>
      </c>
      <c r="E1678" t="s">
        <v>52</v>
      </c>
      <c r="F1678" t="s">
        <v>4888</v>
      </c>
      <c r="G1678" t="s">
        <v>4889</v>
      </c>
      <c r="H1678" t="s">
        <v>25</v>
      </c>
      <c r="I1678" t="s">
        <v>26</v>
      </c>
      <c r="J1678" t="s">
        <v>137</v>
      </c>
      <c r="K1678" t="s">
        <v>44</v>
      </c>
      <c r="L1678">
        <v>94110</v>
      </c>
      <c r="M1678" t="s">
        <v>45</v>
      </c>
      <c r="N1678" t="s">
        <v>314</v>
      </c>
      <c r="O1678" t="s">
        <v>47</v>
      </c>
      <c r="P1678" t="s">
        <v>61</v>
      </c>
      <c r="Q1678" t="s">
        <v>315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35">
      <c r="A1679">
        <v>1678</v>
      </c>
      <c r="B1679" t="s">
        <v>4886</v>
      </c>
      <c r="C1679" s="1">
        <v>41413</v>
      </c>
      <c r="D1679" s="1">
        <v>41419</v>
      </c>
      <c r="E1679" t="s">
        <v>52</v>
      </c>
      <c r="F1679" t="s">
        <v>4888</v>
      </c>
      <c r="G1679" t="s">
        <v>4889</v>
      </c>
      <c r="H1679" t="s">
        <v>25</v>
      </c>
      <c r="I1679" t="s">
        <v>26</v>
      </c>
      <c r="J1679" t="s">
        <v>137</v>
      </c>
      <c r="K1679" t="s">
        <v>44</v>
      </c>
      <c r="L1679">
        <v>94110</v>
      </c>
      <c r="M1679" t="s">
        <v>45</v>
      </c>
      <c r="N1679" t="s">
        <v>510</v>
      </c>
      <c r="O1679" t="s">
        <v>47</v>
      </c>
      <c r="P1679" t="s">
        <v>95</v>
      </c>
      <c r="Q1679" t="s">
        <v>51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35">
      <c r="A1680">
        <v>1679</v>
      </c>
      <c r="B1680" t="s">
        <v>4890</v>
      </c>
      <c r="C1680" s="1">
        <v>40793</v>
      </c>
      <c r="D1680" s="1">
        <v>40799</v>
      </c>
      <c r="E1680" t="s">
        <v>52</v>
      </c>
      <c r="F1680" t="s">
        <v>1101</v>
      </c>
      <c r="G1680" t="s">
        <v>1102</v>
      </c>
      <c r="H1680" t="s">
        <v>42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35</v>
      </c>
      <c r="O1680" t="s">
        <v>47</v>
      </c>
      <c r="P1680" t="s">
        <v>61</v>
      </c>
      <c r="Q1680" t="s">
        <v>3836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35">
      <c r="A1681">
        <v>1680</v>
      </c>
      <c r="B1681" t="s">
        <v>4890</v>
      </c>
      <c r="C1681" s="1">
        <v>40793</v>
      </c>
      <c r="D1681" s="1">
        <v>40799</v>
      </c>
      <c r="E1681" t="s">
        <v>52</v>
      </c>
      <c r="F1681" t="s">
        <v>1101</v>
      </c>
      <c r="G1681" t="s">
        <v>1102</v>
      </c>
      <c r="H1681" t="s">
        <v>42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70</v>
      </c>
      <c r="O1681" t="s">
        <v>74</v>
      </c>
      <c r="P1681" t="s">
        <v>75</v>
      </c>
      <c r="Q1681" t="s">
        <v>3671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35">
      <c r="A1682">
        <v>1681</v>
      </c>
      <c r="B1682" t="s">
        <v>4890</v>
      </c>
      <c r="C1682" s="1">
        <v>40793</v>
      </c>
      <c r="D1682" s="1">
        <v>40799</v>
      </c>
      <c r="E1682" t="s">
        <v>52</v>
      </c>
      <c r="F1682" t="s">
        <v>1101</v>
      </c>
      <c r="G1682" t="s">
        <v>1102</v>
      </c>
      <c r="H1682" t="s">
        <v>42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891</v>
      </c>
      <c r="O1682" t="s">
        <v>31</v>
      </c>
      <c r="P1682" t="s">
        <v>68</v>
      </c>
      <c r="Q1682" t="s">
        <v>4892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35">
      <c r="A1683">
        <v>1682</v>
      </c>
      <c r="B1683" t="s">
        <v>4890</v>
      </c>
      <c r="C1683" s="1">
        <v>40793</v>
      </c>
      <c r="D1683" s="1">
        <v>40799</v>
      </c>
      <c r="E1683" t="s">
        <v>52</v>
      </c>
      <c r="F1683" t="s">
        <v>1101</v>
      </c>
      <c r="G1683" t="s">
        <v>1102</v>
      </c>
      <c r="H1683" t="s">
        <v>42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893</v>
      </c>
      <c r="O1683" t="s">
        <v>74</v>
      </c>
      <c r="P1683" t="s">
        <v>769</v>
      </c>
      <c r="Q1683" t="s">
        <v>489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35">
      <c r="A1684">
        <v>1683</v>
      </c>
      <c r="B1684" t="s">
        <v>4895</v>
      </c>
      <c r="C1684" s="1">
        <v>41547</v>
      </c>
      <c r="D1684" s="1">
        <v>41549</v>
      </c>
      <c r="E1684" t="s">
        <v>22</v>
      </c>
      <c r="F1684" t="s">
        <v>4896</v>
      </c>
      <c r="G1684" t="s">
        <v>4897</v>
      </c>
      <c r="H1684" t="s">
        <v>25</v>
      </c>
      <c r="I1684" t="s">
        <v>26</v>
      </c>
      <c r="J1684" t="s">
        <v>43</v>
      </c>
      <c r="K1684" t="s">
        <v>44</v>
      </c>
      <c r="L1684">
        <v>90008</v>
      </c>
      <c r="M1684" t="s">
        <v>45</v>
      </c>
      <c r="N1684" t="s">
        <v>2822</v>
      </c>
      <c r="O1684" t="s">
        <v>47</v>
      </c>
      <c r="P1684" t="s">
        <v>95</v>
      </c>
      <c r="Q1684" t="s">
        <v>2823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35">
      <c r="A1685">
        <v>1684</v>
      </c>
      <c r="B1685" t="s">
        <v>4898</v>
      </c>
      <c r="C1685" s="1">
        <v>41586</v>
      </c>
      <c r="D1685" s="1">
        <v>41591</v>
      </c>
      <c r="E1685" t="s">
        <v>52</v>
      </c>
      <c r="F1685" t="s">
        <v>1120</v>
      </c>
      <c r="G1685" t="s">
        <v>1121</v>
      </c>
      <c r="H1685" t="s">
        <v>42</v>
      </c>
      <c r="I1685" t="s">
        <v>26</v>
      </c>
      <c r="J1685" t="s">
        <v>137</v>
      </c>
      <c r="K1685" t="s">
        <v>44</v>
      </c>
      <c r="L1685">
        <v>94110</v>
      </c>
      <c r="M1685" t="s">
        <v>45</v>
      </c>
      <c r="N1685" t="s">
        <v>2762</v>
      </c>
      <c r="O1685" t="s">
        <v>31</v>
      </c>
      <c r="P1685" t="s">
        <v>68</v>
      </c>
      <c r="Q1685" t="s">
        <v>2763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35">
      <c r="A1686">
        <v>1685</v>
      </c>
      <c r="B1686" t="s">
        <v>4899</v>
      </c>
      <c r="C1686" s="1">
        <v>41754</v>
      </c>
      <c r="D1686" s="1">
        <v>41757</v>
      </c>
      <c r="E1686" t="s">
        <v>208</v>
      </c>
      <c r="F1686" t="s">
        <v>4339</v>
      </c>
      <c r="G1686" t="s">
        <v>4340</v>
      </c>
      <c r="H1686" t="s">
        <v>42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00</v>
      </c>
      <c r="O1686" t="s">
        <v>47</v>
      </c>
      <c r="P1686" t="s">
        <v>81</v>
      </c>
      <c r="Q1686" t="s">
        <v>4901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35">
      <c r="A1687">
        <v>1686</v>
      </c>
      <c r="B1687" t="s">
        <v>4899</v>
      </c>
      <c r="C1687" s="1">
        <v>41754</v>
      </c>
      <c r="D1687" s="1">
        <v>41757</v>
      </c>
      <c r="E1687" t="s">
        <v>208</v>
      </c>
      <c r="F1687" t="s">
        <v>4339</v>
      </c>
      <c r="G1687" t="s">
        <v>4340</v>
      </c>
      <c r="H1687" t="s">
        <v>42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28</v>
      </c>
      <c r="O1687" t="s">
        <v>47</v>
      </c>
      <c r="P1687" t="s">
        <v>78</v>
      </c>
      <c r="Q1687" t="s">
        <v>4029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35">
      <c r="A1688">
        <v>1687</v>
      </c>
      <c r="B1688" t="s">
        <v>4899</v>
      </c>
      <c r="C1688" s="1">
        <v>41754</v>
      </c>
      <c r="D1688" s="1">
        <v>41757</v>
      </c>
      <c r="E1688" t="s">
        <v>208</v>
      </c>
      <c r="F1688" t="s">
        <v>4339</v>
      </c>
      <c r="G1688" t="s">
        <v>4340</v>
      </c>
      <c r="H1688" t="s">
        <v>42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02</v>
      </c>
      <c r="O1688" t="s">
        <v>47</v>
      </c>
      <c r="P1688" t="s">
        <v>78</v>
      </c>
      <c r="Q1688" t="s">
        <v>4903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35">
      <c r="A1689">
        <v>1688</v>
      </c>
      <c r="B1689" t="s">
        <v>4904</v>
      </c>
      <c r="C1689" s="1">
        <v>41984</v>
      </c>
      <c r="D1689" s="1">
        <v>41986</v>
      </c>
      <c r="E1689" t="s">
        <v>208</v>
      </c>
      <c r="F1689" t="s">
        <v>4669</v>
      </c>
      <c r="G1689" t="s">
        <v>467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64</v>
      </c>
      <c r="O1689" t="s">
        <v>47</v>
      </c>
      <c r="P1689" t="s">
        <v>95</v>
      </c>
      <c r="Q1689" t="s">
        <v>3265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35">
      <c r="A1690">
        <v>1689</v>
      </c>
      <c r="B1690" t="s">
        <v>4904</v>
      </c>
      <c r="C1690" s="1">
        <v>41984</v>
      </c>
      <c r="D1690" s="1">
        <v>41986</v>
      </c>
      <c r="E1690" t="s">
        <v>208</v>
      </c>
      <c r="F1690" t="s">
        <v>4669</v>
      </c>
      <c r="G1690" t="s">
        <v>467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45</v>
      </c>
      <c r="O1690" t="s">
        <v>31</v>
      </c>
      <c r="P1690" t="s">
        <v>68</v>
      </c>
      <c r="Q1690" t="s">
        <v>2746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35">
      <c r="A1691">
        <v>1690</v>
      </c>
      <c r="B1691" t="s">
        <v>4905</v>
      </c>
      <c r="C1691" s="1">
        <v>40771</v>
      </c>
      <c r="D1691" s="1">
        <v>40775</v>
      </c>
      <c r="E1691" t="s">
        <v>52</v>
      </c>
      <c r="F1691" t="s">
        <v>614</v>
      </c>
      <c r="G1691" t="s">
        <v>615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3</v>
      </c>
      <c r="O1691" t="s">
        <v>31</v>
      </c>
      <c r="P1691" t="s">
        <v>58</v>
      </c>
      <c r="Q1691" t="s">
        <v>84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35">
      <c r="A1692">
        <v>1691</v>
      </c>
      <c r="B1692" t="s">
        <v>4907</v>
      </c>
      <c r="C1692" s="1">
        <v>41983</v>
      </c>
      <c r="D1692" s="1">
        <v>41989</v>
      </c>
      <c r="E1692" t="s">
        <v>52</v>
      </c>
      <c r="F1692" t="s">
        <v>4908</v>
      </c>
      <c r="G1692" t="s">
        <v>4909</v>
      </c>
      <c r="H1692" t="s">
        <v>25</v>
      </c>
      <c r="I1692" t="s">
        <v>26</v>
      </c>
      <c r="J1692" t="s">
        <v>4910</v>
      </c>
      <c r="K1692" t="s">
        <v>288</v>
      </c>
      <c r="L1692">
        <v>46203</v>
      </c>
      <c r="M1692" t="s">
        <v>112</v>
      </c>
      <c r="N1692" t="s">
        <v>4779</v>
      </c>
      <c r="O1692" t="s">
        <v>47</v>
      </c>
      <c r="P1692" t="s">
        <v>95</v>
      </c>
      <c r="Q1692" t="s">
        <v>4780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5">
      <c r="A1693">
        <v>1692</v>
      </c>
      <c r="B1693" t="s">
        <v>4907</v>
      </c>
      <c r="C1693" s="1">
        <v>41983</v>
      </c>
      <c r="D1693" s="1">
        <v>41989</v>
      </c>
      <c r="E1693" t="s">
        <v>52</v>
      </c>
      <c r="F1693" t="s">
        <v>4908</v>
      </c>
      <c r="G1693" t="s">
        <v>4909</v>
      </c>
      <c r="H1693" t="s">
        <v>25</v>
      </c>
      <c r="I1693" t="s">
        <v>26</v>
      </c>
      <c r="J1693" t="s">
        <v>4910</v>
      </c>
      <c r="K1693" t="s">
        <v>288</v>
      </c>
      <c r="L1693">
        <v>46203</v>
      </c>
      <c r="M1693" t="s">
        <v>112</v>
      </c>
      <c r="N1693" t="s">
        <v>390</v>
      </c>
      <c r="O1693" t="s">
        <v>47</v>
      </c>
      <c r="P1693" t="s">
        <v>78</v>
      </c>
      <c r="Q1693" t="s">
        <v>391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5">
      <c r="A1694">
        <v>1693</v>
      </c>
      <c r="B1694" t="s">
        <v>4911</v>
      </c>
      <c r="C1694" s="1">
        <v>41348</v>
      </c>
      <c r="D1694" s="1">
        <v>41353</v>
      </c>
      <c r="E1694" t="s">
        <v>52</v>
      </c>
      <c r="F1694" t="s">
        <v>4913</v>
      </c>
      <c r="G1694" t="s">
        <v>4914</v>
      </c>
      <c r="H1694" t="s">
        <v>25</v>
      </c>
      <c r="I1694" t="s">
        <v>26</v>
      </c>
      <c r="J1694" t="s">
        <v>565</v>
      </c>
      <c r="K1694" t="s">
        <v>566</v>
      </c>
      <c r="L1694">
        <v>43229</v>
      </c>
      <c r="M1694" t="s">
        <v>161</v>
      </c>
      <c r="N1694" t="s">
        <v>2155</v>
      </c>
      <c r="O1694" t="s">
        <v>31</v>
      </c>
      <c r="P1694" t="s">
        <v>68</v>
      </c>
      <c r="Q1694" t="s">
        <v>2156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35">
      <c r="A1695">
        <v>1694</v>
      </c>
      <c r="B1695" t="s">
        <v>4915</v>
      </c>
      <c r="C1695" s="1">
        <v>41452</v>
      </c>
      <c r="D1695" s="1">
        <v>41455</v>
      </c>
      <c r="E1695" t="s">
        <v>22</v>
      </c>
      <c r="F1695" t="s">
        <v>4146</v>
      </c>
      <c r="G1695" t="s">
        <v>4147</v>
      </c>
      <c r="H1695" t="s">
        <v>109</v>
      </c>
      <c r="I1695" t="s">
        <v>26</v>
      </c>
      <c r="J1695" t="s">
        <v>4880</v>
      </c>
      <c r="K1695" t="s">
        <v>111</v>
      </c>
      <c r="L1695">
        <v>75023</v>
      </c>
      <c r="M1695" t="s">
        <v>112</v>
      </c>
      <c r="N1695" t="s">
        <v>4917</v>
      </c>
      <c r="O1695" t="s">
        <v>74</v>
      </c>
      <c r="P1695" t="s">
        <v>177</v>
      </c>
      <c r="Q1695" t="s">
        <v>4918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35">
      <c r="A1696">
        <v>1695</v>
      </c>
      <c r="B1696" t="s">
        <v>4919</v>
      </c>
      <c r="C1696" s="1">
        <v>41177</v>
      </c>
      <c r="D1696" s="1">
        <v>41180</v>
      </c>
      <c r="E1696" t="s">
        <v>22</v>
      </c>
      <c r="F1696" t="s">
        <v>2665</v>
      </c>
      <c r="G1696" t="s">
        <v>2666</v>
      </c>
      <c r="H1696" t="s">
        <v>109</v>
      </c>
      <c r="I1696" t="s">
        <v>26</v>
      </c>
      <c r="J1696" t="s">
        <v>4920</v>
      </c>
      <c r="K1696" t="s">
        <v>893</v>
      </c>
      <c r="L1696">
        <v>7002</v>
      </c>
      <c r="M1696" t="s">
        <v>161</v>
      </c>
      <c r="N1696" t="s">
        <v>4921</v>
      </c>
      <c r="O1696" t="s">
        <v>74</v>
      </c>
      <c r="P1696" t="s">
        <v>177</v>
      </c>
      <c r="Q1696" t="s">
        <v>4922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35">
      <c r="A1697">
        <v>1696</v>
      </c>
      <c r="B1697" t="s">
        <v>4919</v>
      </c>
      <c r="C1697" s="1">
        <v>41177</v>
      </c>
      <c r="D1697" s="1">
        <v>41180</v>
      </c>
      <c r="E1697" t="s">
        <v>22</v>
      </c>
      <c r="F1697" t="s">
        <v>2665</v>
      </c>
      <c r="G1697" t="s">
        <v>2666</v>
      </c>
      <c r="H1697" t="s">
        <v>109</v>
      </c>
      <c r="I1697" t="s">
        <v>26</v>
      </c>
      <c r="J1697" t="s">
        <v>4920</v>
      </c>
      <c r="K1697" t="s">
        <v>893</v>
      </c>
      <c r="L1697">
        <v>7002</v>
      </c>
      <c r="M1697" t="s">
        <v>161</v>
      </c>
      <c r="N1697" t="s">
        <v>1374</v>
      </c>
      <c r="O1697" t="s">
        <v>47</v>
      </c>
      <c r="P1697" t="s">
        <v>78</v>
      </c>
      <c r="Q1697" t="s">
        <v>1375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5">
      <c r="A1698">
        <v>1697</v>
      </c>
      <c r="B1698" t="s">
        <v>4919</v>
      </c>
      <c r="C1698" s="1">
        <v>41177</v>
      </c>
      <c r="D1698" s="1">
        <v>41180</v>
      </c>
      <c r="E1698" t="s">
        <v>22</v>
      </c>
      <c r="F1698" t="s">
        <v>2665</v>
      </c>
      <c r="G1698" t="s">
        <v>2666</v>
      </c>
      <c r="H1698" t="s">
        <v>109</v>
      </c>
      <c r="I1698" t="s">
        <v>26</v>
      </c>
      <c r="J1698" t="s">
        <v>4920</v>
      </c>
      <c r="K1698" t="s">
        <v>893</v>
      </c>
      <c r="L1698">
        <v>7002</v>
      </c>
      <c r="M1698" t="s">
        <v>161</v>
      </c>
      <c r="N1698" t="s">
        <v>353</v>
      </c>
      <c r="O1698" t="s">
        <v>74</v>
      </c>
      <c r="P1698" t="s">
        <v>75</v>
      </c>
      <c r="Q1698" t="s">
        <v>354</v>
      </c>
      <c r="R1698">
        <v>104.98</v>
      </c>
      <c r="S1698">
        <v>2</v>
      </c>
      <c r="T1698">
        <v>0</v>
      </c>
      <c r="U1698">
        <v>52.49</v>
      </c>
    </row>
    <row r="1699" spans="1:21" x14ac:dyDescent="0.35">
      <c r="A1699">
        <v>1698</v>
      </c>
      <c r="B1699" t="s">
        <v>4923</v>
      </c>
      <c r="C1699" s="1">
        <v>41270</v>
      </c>
      <c r="D1699" s="1">
        <v>41274</v>
      </c>
      <c r="E1699" t="s">
        <v>52</v>
      </c>
      <c r="F1699" t="s">
        <v>1475</v>
      </c>
      <c r="G1699" t="s">
        <v>1476</v>
      </c>
      <c r="H1699" t="s">
        <v>25</v>
      </c>
      <c r="I1699" t="s">
        <v>26</v>
      </c>
      <c r="J1699" t="s">
        <v>43</v>
      </c>
      <c r="K1699" t="s">
        <v>44</v>
      </c>
      <c r="L1699">
        <v>90008</v>
      </c>
      <c r="M1699" t="s">
        <v>45</v>
      </c>
      <c r="N1699" t="s">
        <v>2870</v>
      </c>
      <c r="O1699" t="s">
        <v>47</v>
      </c>
      <c r="P1699" t="s">
        <v>81</v>
      </c>
      <c r="Q1699" t="s">
        <v>2871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35">
      <c r="A1700">
        <v>1699</v>
      </c>
      <c r="B1700" t="s">
        <v>4923</v>
      </c>
      <c r="C1700" s="1">
        <v>41270</v>
      </c>
      <c r="D1700" s="1">
        <v>41274</v>
      </c>
      <c r="E1700" t="s">
        <v>52</v>
      </c>
      <c r="F1700" t="s">
        <v>1475</v>
      </c>
      <c r="G1700" t="s">
        <v>1476</v>
      </c>
      <c r="H1700" t="s">
        <v>25</v>
      </c>
      <c r="I1700" t="s">
        <v>26</v>
      </c>
      <c r="J1700" t="s">
        <v>43</v>
      </c>
      <c r="K1700" t="s">
        <v>44</v>
      </c>
      <c r="L1700">
        <v>90008</v>
      </c>
      <c r="M1700" t="s">
        <v>45</v>
      </c>
      <c r="N1700" t="s">
        <v>4924</v>
      </c>
      <c r="O1700" t="s">
        <v>47</v>
      </c>
      <c r="P1700" t="s">
        <v>48</v>
      </c>
      <c r="Q1700" t="s">
        <v>4925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35">
      <c r="A1701">
        <v>1700</v>
      </c>
      <c r="B1701" t="s">
        <v>4926</v>
      </c>
      <c r="C1701" s="1">
        <v>40697</v>
      </c>
      <c r="D1701" s="1">
        <v>40701</v>
      </c>
      <c r="E1701" t="s">
        <v>22</v>
      </c>
      <c r="F1701" t="s">
        <v>587</v>
      </c>
      <c r="G1701" t="s">
        <v>588</v>
      </c>
      <c r="H1701" t="s">
        <v>25</v>
      </c>
      <c r="I1701" t="s">
        <v>26</v>
      </c>
      <c r="J1701" t="s">
        <v>100</v>
      </c>
      <c r="K1701" t="s">
        <v>101</v>
      </c>
      <c r="L1701">
        <v>98115</v>
      </c>
      <c r="M1701" t="s">
        <v>45</v>
      </c>
      <c r="N1701" t="s">
        <v>3701</v>
      </c>
      <c r="O1701" t="s">
        <v>31</v>
      </c>
      <c r="P1701" t="s">
        <v>58</v>
      </c>
      <c r="Q1701" t="s">
        <v>3702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35">
      <c r="A1702">
        <v>1701</v>
      </c>
      <c r="B1702" t="s">
        <v>4927</v>
      </c>
      <c r="C1702" s="1">
        <v>41103</v>
      </c>
      <c r="D1702" s="1">
        <v>41105</v>
      </c>
      <c r="E1702" t="s">
        <v>22</v>
      </c>
      <c r="F1702" t="s">
        <v>4206</v>
      </c>
      <c r="G1702" t="s">
        <v>4207</v>
      </c>
      <c r="H1702" t="s">
        <v>25</v>
      </c>
      <c r="I1702" t="s">
        <v>26</v>
      </c>
      <c r="J1702" t="s">
        <v>301</v>
      </c>
      <c r="K1702" t="s">
        <v>302</v>
      </c>
      <c r="L1702">
        <v>10035</v>
      </c>
      <c r="M1702" t="s">
        <v>161</v>
      </c>
      <c r="N1702" t="s">
        <v>3451</v>
      </c>
      <c r="O1702" t="s">
        <v>47</v>
      </c>
      <c r="P1702" t="s">
        <v>78</v>
      </c>
      <c r="Q1702" t="s">
        <v>3452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5">
      <c r="A1703">
        <v>1702</v>
      </c>
      <c r="B1703" t="s">
        <v>4927</v>
      </c>
      <c r="C1703" s="1">
        <v>41103</v>
      </c>
      <c r="D1703" s="1">
        <v>41105</v>
      </c>
      <c r="E1703" t="s">
        <v>22</v>
      </c>
      <c r="F1703" t="s">
        <v>4206</v>
      </c>
      <c r="G1703" t="s">
        <v>4207</v>
      </c>
      <c r="H1703" t="s">
        <v>25</v>
      </c>
      <c r="I1703" t="s">
        <v>26</v>
      </c>
      <c r="J1703" t="s">
        <v>301</v>
      </c>
      <c r="K1703" t="s">
        <v>302</v>
      </c>
      <c r="L1703">
        <v>10035</v>
      </c>
      <c r="M1703" t="s">
        <v>161</v>
      </c>
      <c r="N1703" t="s">
        <v>2041</v>
      </c>
      <c r="O1703" t="s">
        <v>31</v>
      </c>
      <c r="P1703" t="s">
        <v>35</v>
      </c>
      <c r="Q1703" t="s">
        <v>2042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35">
      <c r="A1704">
        <v>1703</v>
      </c>
      <c r="B1704" t="s">
        <v>4927</v>
      </c>
      <c r="C1704" s="1">
        <v>41103</v>
      </c>
      <c r="D1704" s="1">
        <v>41105</v>
      </c>
      <c r="E1704" t="s">
        <v>22</v>
      </c>
      <c r="F1704" t="s">
        <v>4206</v>
      </c>
      <c r="G1704" t="s">
        <v>4207</v>
      </c>
      <c r="H1704" t="s">
        <v>25</v>
      </c>
      <c r="I1704" t="s">
        <v>26</v>
      </c>
      <c r="J1704" t="s">
        <v>301</v>
      </c>
      <c r="K1704" t="s">
        <v>302</v>
      </c>
      <c r="L1704">
        <v>10035</v>
      </c>
      <c r="M1704" t="s">
        <v>161</v>
      </c>
      <c r="N1704" t="s">
        <v>3604</v>
      </c>
      <c r="O1704" t="s">
        <v>47</v>
      </c>
      <c r="P1704" t="s">
        <v>95</v>
      </c>
      <c r="Q1704" t="s">
        <v>206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35">
      <c r="A1705">
        <v>1704</v>
      </c>
      <c r="B1705" t="s">
        <v>4930</v>
      </c>
      <c r="C1705" s="1">
        <v>40577</v>
      </c>
      <c r="D1705" s="1">
        <v>40581</v>
      </c>
      <c r="E1705" t="s">
        <v>52</v>
      </c>
      <c r="F1705" t="s">
        <v>4931</v>
      </c>
      <c r="G1705" t="s">
        <v>4932</v>
      </c>
      <c r="H1705" t="s">
        <v>109</v>
      </c>
      <c r="I1705" t="s">
        <v>26</v>
      </c>
      <c r="J1705" t="s">
        <v>1066</v>
      </c>
      <c r="K1705" t="s">
        <v>44</v>
      </c>
      <c r="L1705">
        <v>92037</v>
      </c>
      <c r="M1705" t="s">
        <v>45</v>
      </c>
      <c r="N1705" t="s">
        <v>4933</v>
      </c>
      <c r="O1705" t="s">
        <v>47</v>
      </c>
      <c r="P1705" t="s">
        <v>304</v>
      </c>
      <c r="Q1705" t="s">
        <v>206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35">
      <c r="A1706">
        <v>1705</v>
      </c>
      <c r="B1706" t="s">
        <v>4934</v>
      </c>
      <c r="C1706" s="1">
        <v>41342</v>
      </c>
      <c r="D1706" s="1">
        <v>41342</v>
      </c>
      <c r="E1706" t="s">
        <v>1454</v>
      </c>
      <c r="F1706" t="s">
        <v>2906</v>
      </c>
      <c r="G1706" t="s">
        <v>2907</v>
      </c>
      <c r="H1706" t="s">
        <v>25</v>
      </c>
      <c r="I1706" t="s">
        <v>26</v>
      </c>
      <c r="J1706" t="s">
        <v>4436</v>
      </c>
      <c r="K1706" t="s">
        <v>350</v>
      </c>
      <c r="L1706">
        <v>85301</v>
      </c>
      <c r="M1706" t="s">
        <v>45</v>
      </c>
      <c r="N1706" t="s">
        <v>3665</v>
      </c>
      <c r="O1706" t="s">
        <v>47</v>
      </c>
      <c r="P1706" t="s">
        <v>78</v>
      </c>
      <c r="Q1706" t="s">
        <v>3666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35">
      <c r="A1707">
        <v>1706</v>
      </c>
      <c r="B1707" t="s">
        <v>4935</v>
      </c>
      <c r="C1707" s="1">
        <v>41235</v>
      </c>
      <c r="D1707" s="1">
        <v>41239</v>
      </c>
      <c r="E1707" t="s">
        <v>52</v>
      </c>
      <c r="F1707" t="s">
        <v>98</v>
      </c>
      <c r="G1707" t="s">
        <v>99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1</v>
      </c>
      <c r="O1707" t="s">
        <v>47</v>
      </c>
      <c r="P1707" t="s">
        <v>78</v>
      </c>
      <c r="Q1707" t="s">
        <v>2692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35">
      <c r="A1708">
        <v>1707</v>
      </c>
      <c r="B1708" t="s">
        <v>4936</v>
      </c>
      <c r="C1708" s="1">
        <v>41943</v>
      </c>
      <c r="D1708" s="1">
        <v>41949</v>
      </c>
      <c r="E1708" t="s">
        <v>52</v>
      </c>
      <c r="F1708" t="s">
        <v>4937</v>
      </c>
      <c r="G1708" t="s">
        <v>4938</v>
      </c>
      <c r="H1708" t="s">
        <v>25</v>
      </c>
      <c r="I1708" t="s">
        <v>26</v>
      </c>
      <c r="J1708" t="s">
        <v>137</v>
      </c>
      <c r="K1708" t="s">
        <v>44</v>
      </c>
      <c r="L1708">
        <v>94122</v>
      </c>
      <c r="M1708" t="s">
        <v>45</v>
      </c>
      <c r="N1708" t="s">
        <v>4939</v>
      </c>
      <c r="O1708" t="s">
        <v>47</v>
      </c>
      <c r="P1708" t="s">
        <v>48</v>
      </c>
      <c r="Q1708" t="s">
        <v>4940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35">
      <c r="A1709">
        <v>1708</v>
      </c>
      <c r="B1709" t="s">
        <v>4936</v>
      </c>
      <c r="C1709" s="1">
        <v>41943</v>
      </c>
      <c r="D1709" s="1">
        <v>41949</v>
      </c>
      <c r="E1709" t="s">
        <v>52</v>
      </c>
      <c r="F1709" t="s">
        <v>4937</v>
      </c>
      <c r="G1709" t="s">
        <v>4938</v>
      </c>
      <c r="H1709" t="s">
        <v>25</v>
      </c>
      <c r="I1709" t="s">
        <v>26</v>
      </c>
      <c r="J1709" t="s">
        <v>137</v>
      </c>
      <c r="K1709" t="s">
        <v>44</v>
      </c>
      <c r="L1709">
        <v>94122</v>
      </c>
      <c r="M1709" t="s">
        <v>45</v>
      </c>
      <c r="N1709" t="s">
        <v>4018</v>
      </c>
      <c r="O1709" t="s">
        <v>74</v>
      </c>
      <c r="P1709" t="s">
        <v>75</v>
      </c>
      <c r="Q1709" t="s">
        <v>4019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35">
      <c r="A1710">
        <v>1709</v>
      </c>
      <c r="B1710" t="s">
        <v>4936</v>
      </c>
      <c r="C1710" s="1">
        <v>41943</v>
      </c>
      <c r="D1710" s="1">
        <v>41949</v>
      </c>
      <c r="E1710" t="s">
        <v>52</v>
      </c>
      <c r="F1710" t="s">
        <v>4937</v>
      </c>
      <c r="G1710" t="s">
        <v>4938</v>
      </c>
      <c r="H1710" t="s">
        <v>25</v>
      </c>
      <c r="I1710" t="s">
        <v>26</v>
      </c>
      <c r="J1710" t="s">
        <v>137</v>
      </c>
      <c r="K1710" t="s">
        <v>44</v>
      </c>
      <c r="L1710">
        <v>94122</v>
      </c>
      <c r="M1710" t="s">
        <v>45</v>
      </c>
      <c r="N1710" t="s">
        <v>4941</v>
      </c>
      <c r="O1710" t="s">
        <v>47</v>
      </c>
      <c r="P1710" t="s">
        <v>95</v>
      </c>
      <c r="Q1710" t="s">
        <v>4942</v>
      </c>
      <c r="R1710">
        <v>7.42</v>
      </c>
      <c r="S1710">
        <v>2</v>
      </c>
      <c r="T1710">
        <v>0</v>
      </c>
      <c r="U1710">
        <v>3.71</v>
      </c>
    </row>
    <row r="1711" spans="1:21" x14ac:dyDescent="0.35">
      <c r="A1711">
        <v>1710</v>
      </c>
      <c r="B1711" t="s">
        <v>4936</v>
      </c>
      <c r="C1711" s="1">
        <v>41943</v>
      </c>
      <c r="D1711" s="1">
        <v>41949</v>
      </c>
      <c r="E1711" t="s">
        <v>52</v>
      </c>
      <c r="F1711" t="s">
        <v>4937</v>
      </c>
      <c r="G1711" t="s">
        <v>4938</v>
      </c>
      <c r="H1711" t="s">
        <v>25</v>
      </c>
      <c r="I1711" t="s">
        <v>26</v>
      </c>
      <c r="J1711" t="s">
        <v>137</v>
      </c>
      <c r="K1711" t="s">
        <v>44</v>
      </c>
      <c r="L1711">
        <v>94122</v>
      </c>
      <c r="M1711" t="s">
        <v>45</v>
      </c>
      <c r="N1711" t="s">
        <v>295</v>
      </c>
      <c r="O1711" t="s">
        <v>31</v>
      </c>
      <c r="P1711" t="s">
        <v>35</v>
      </c>
      <c r="Q1711" t="s">
        <v>296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35">
      <c r="A1712">
        <v>1711</v>
      </c>
      <c r="B1712" t="s">
        <v>4936</v>
      </c>
      <c r="C1712" s="1">
        <v>41943</v>
      </c>
      <c r="D1712" s="1">
        <v>41949</v>
      </c>
      <c r="E1712" t="s">
        <v>52</v>
      </c>
      <c r="F1712" t="s">
        <v>4937</v>
      </c>
      <c r="G1712" t="s">
        <v>4938</v>
      </c>
      <c r="H1712" t="s">
        <v>25</v>
      </c>
      <c r="I1712" t="s">
        <v>26</v>
      </c>
      <c r="J1712" t="s">
        <v>137</v>
      </c>
      <c r="K1712" t="s">
        <v>44</v>
      </c>
      <c r="L1712">
        <v>94122</v>
      </c>
      <c r="M1712" t="s">
        <v>45</v>
      </c>
      <c r="N1712" t="s">
        <v>872</v>
      </c>
      <c r="O1712" t="s">
        <v>47</v>
      </c>
      <c r="P1712" t="s">
        <v>71</v>
      </c>
      <c r="Q1712" t="s">
        <v>873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35">
      <c r="A1713">
        <v>1712</v>
      </c>
      <c r="B1713" t="s">
        <v>4936</v>
      </c>
      <c r="C1713" s="1">
        <v>41943</v>
      </c>
      <c r="D1713" s="1">
        <v>41949</v>
      </c>
      <c r="E1713" t="s">
        <v>52</v>
      </c>
      <c r="F1713" t="s">
        <v>4937</v>
      </c>
      <c r="G1713" t="s">
        <v>4938</v>
      </c>
      <c r="H1713" t="s">
        <v>25</v>
      </c>
      <c r="I1713" t="s">
        <v>26</v>
      </c>
      <c r="J1713" t="s">
        <v>137</v>
      </c>
      <c r="K1713" t="s">
        <v>44</v>
      </c>
      <c r="L1713">
        <v>94122</v>
      </c>
      <c r="M1713" t="s">
        <v>45</v>
      </c>
      <c r="N1713" t="s">
        <v>804</v>
      </c>
      <c r="O1713" t="s">
        <v>47</v>
      </c>
      <c r="P1713" t="s">
        <v>81</v>
      </c>
      <c r="Q1713" t="s">
        <v>805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35">
      <c r="A1714">
        <v>1713</v>
      </c>
      <c r="B1714" t="s">
        <v>4943</v>
      </c>
      <c r="C1714" s="1">
        <v>40938</v>
      </c>
      <c r="D1714" s="1">
        <v>40943</v>
      </c>
      <c r="E1714" t="s">
        <v>52</v>
      </c>
      <c r="F1714" t="s">
        <v>1835</v>
      </c>
      <c r="G1714" t="s">
        <v>1836</v>
      </c>
      <c r="H1714" t="s">
        <v>25</v>
      </c>
      <c r="I1714" t="s">
        <v>26</v>
      </c>
      <c r="J1714" t="s">
        <v>204</v>
      </c>
      <c r="K1714" t="s">
        <v>111</v>
      </c>
      <c r="L1714">
        <v>77070</v>
      </c>
      <c r="M1714" t="s">
        <v>112</v>
      </c>
      <c r="N1714" t="s">
        <v>4944</v>
      </c>
      <c r="O1714" t="s">
        <v>47</v>
      </c>
      <c r="P1714" t="s">
        <v>95</v>
      </c>
      <c r="Q1714" t="s">
        <v>4945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35">
      <c r="A1715">
        <v>1714</v>
      </c>
      <c r="B1715" t="s">
        <v>4946</v>
      </c>
      <c r="C1715" s="1">
        <v>41891</v>
      </c>
      <c r="D1715" s="1">
        <v>41896</v>
      </c>
      <c r="E1715" t="s">
        <v>22</v>
      </c>
      <c r="F1715" t="s">
        <v>4856</v>
      </c>
      <c r="G1715" t="s">
        <v>4857</v>
      </c>
      <c r="H1715" t="s">
        <v>25</v>
      </c>
      <c r="I1715" t="s">
        <v>26</v>
      </c>
      <c r="J1715" t="s">
        <v>343</v>
      </c>
      <c r="K1715" t="s">
        <v>234</v>
      </c>
      <c r="L1715">
        <v>60610</v>
      </c>
      <c r="M1715" t="s">
        <v>112</v>
      </c>
      <c r="N1715" t="s">
        <v>915</v>
      </c>
      <c r="O1715" t="s">
        <v>31</v>
      </c>
      <c r="P1715" t="s">
        <v>58</v>
      </c>
      <c r="Q1715" t="s">
        <v>916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5">
      <c r="A1716">
        <v>1715</v>
      </c>
      <c r="B1716" t="s">
        <v>4947</v>
      </c>
      <c r="C1716" s="1">
        <v>41920</v>
      </c>
      <c r="D1716" s="1">
        <v>41926</v>
      </c>
      <c r="E1716" t="s">
        <v>52</v>
      </c>
      <c r="F1716" t="s">
        <v>2708</v>
      </c>
      <c r="G1716" t="s">
        <v>2709</v>
      </c>
      <c r="H1716" t="s">
        <v>25</v>
      </c>
      <c r="I1716" t="s">
        <v>26</v>
      </c>
      <c r="J1716" t="s">
        <v>137</v>
      </c>
      <c r="K1716" t="s">
        <v>44</v>
      </c>
      <c r="L1716">
        <v>94110</v>
      </c>
      <c r="M1716" t="s">
        <v>45</v>
      </c>
      <c r="N1716" t="s">
        <v>4948</v>
      </c>
      <c r="O1716" t="s">
        <v>31</v>
      </c>
      <c r="P1716" t="s">
        <v>32</v>
      </c>
      <c r="Q1716" t="s">
        <v>4949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35">
      <c r="A1717">
        <v>1716</v>
      </c>
      <c r="B1717" t="s">
        <v>4950</v>
      </c>
      <c r="C1717" s="1">
        <v>41395</v>
      </c>
      <c r="D1717" s="1">
        <v>41399</v>
      </c>
      <c r="E1717" t="s">
        <v>52</v>
      </c>
      <c r="F1717" t="s">
        <v>2388</v>
      </c>
      <c r="G1717" t="s">
        <v>2389</v>
      </c>
      <c r="H1717" t="s">
        <v>25</v>
      </c>
      <c r="I1717" t="s">
        <v>26</v>
      </c>
      <c r="J1717" t="s">
        <v>301</v>
      </c>
      <c r="K1717" t="s">
        <v>302</v>
      </c>
      <c r="L1717">
        <v>10011</v>
      </c>
      <c r="M1717" t="s">
        <v>161</v>
      </c>
      <c r="N1717" t="s">
        <v>1374</v>
      </c>
      <c r="O1717" t="s">
        <v>47</v>
      </c>
      <c r="P1717" t="s">
        <v>78</v>
      </c>
      <c r="Q1717" t="s">
        <v>1375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35">
      <c r="A1718">
        <v>1717</v>
      </c>
      <c r="B1718" t="s">
        <v>4951</v>
      </c>
      <c r="C1718" s="1">
        <v>41414</v>
      </c>
      <c r="D1718" s="1">
        <v>41419</v>
      </c>
      <c r="E1718" t="s">
        <v>52</v>
      </c>
      <c r="F1718" t="s">
        <v>1981</v>
      </c>
      <c r="G1718" t="s">
        <v>1982</v>
      </c>
      <c r="H1718" t="s">
        <v>25</v>
      </c>
      <c r="I1718" t="s">
        <v>26</v>
      </c>
      <c r="J1718" t="s">
        <v>301</v>
      </c>
      <c r="K1718" t="s">
        <v>302</v>
      </c>
      <c r="L1718">
        <v>10011</v>
      </c>
      <c r="M1718" t="s">
        <v>161</v>
      </c>
      <c r="N1718" t="s">
        <v>2340</v>
      </c>
      <c r="O1718" t="s">
        <v>47</v>
      </c>
      <c r="P1718" t="s">
        <v>81</v>
      </c>
      <c r="Q1718" t="s">
        <v>2341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35">
      <c r="A1719">
        <v>1718</v>
      </c>
      <c r="B1719" t="s">
        <v>4951</v>
      </c>
      <c r="C1719" s="1">
        <v>41414</v>
      </c>
      <c r="D1719" s="1">
        <v>41419</v>
      </c>
      <c r="E1719" t="s">
        <v>52</v>
      </c>
      <c r="F1719" t="s">
        <v>1981</v>
      </c>
      <c r="G1719" t="s">
        <v>1982</v>
      </c>
      <c r="H1719" t="s">
        <v>25</v>
      </c>
      <c r="I1719" t="s">
        <v>26</v>
      </c>
      <c r="J1719" t="s">
        <v>301</v>
      </c>
      <c r="K1719" t="s">
        <v>302</v>
      </c>
      <c r="L1719">
        <v>10011</v>
      </c>
      <c r="M1719" t="s">
        <v>161</v>
      </c>
      <c r="N1719" t="s">
        <v>385</v>
      </c>
      <c r="O1719" t="s">
        <v>47</v>
      </c>
      <c r="P1719" t="s">
        <v>61</v>
      </c>
      <c r="Q1719" t="s">
        <v>386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35">
      <c r="A1720">
        <v>1719</v>
      </c>
      <c r="B1720" t="s">
        <v>4951</v>
      </c>
      <c r="C1720" s="1">
        <v>41414</v>
      </c>
      <c r="D1720" s="1">
        <v>41419</v>
      </c>
      <c r="E1720" t="s">
        <v>52</v>
      </c>
      <c r="F1720" t="s">
        <v>1981</v>
      </c>
      <c r="G1720" t="s">
        <v>1982</v>
      </c>
      <c r="H1720" t="s">
        <v>25</v>
      </c>
      <c r="I1720" t="s">
        <v>26</v>
      </c>
      <c r="J1720" t="s">
        <v>301</v>
      </c>
      <c r="K1720" t="s">
        <v>302</v>
      </c>
      <c r="L1720">
        <v>10011</v>
      </c>
      <c r="M1720" t="s">
        <v>161</v>
      </c>
      <c r="N1720" t="s">
        <v>4952</v>
      </c>
      <c r="O1720" t="s">
        <v>31</v>
      </c>
      <c r="P1720" t="s">
        <v>68</v>
      </c>
      <c r="Q1720" t="s">
        <v>4953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35">
      <c r="A1721">
        <v>1720</v>
      </c>
      <c r="B1721" t="s">
        <v>4951</v>
      </c>
      <c r="C1721" s="1">
        <v>41414</v>
      </c>
      <c r="D1721" s="1">
        <v>41419</v>
      </c>
      <c r="E1721" t="s">
        <v>52</v>
      </c>
      <c r="F1721" t="s">
        <v>1981</v>
      </c>
      <c r="G1721" t="s">
        <v>1982</v>
      </c>
      <c r="H1721" t="s">
        <v>25</v>
      </c>
      <c r="I1721" t="s">
        <v>26</v>
      </c>
      <c r="J1721" t="s">
        <v>301</v>
      </c>
      <c r="K1721" t="s">
        <v>302</v>
      </c>
      <c r="L1721">
        <v>10011</v>
      </c>
      <c r="M1721" t="s">
        <v>161</v>
      </c>
      <c r="N1721" t="s">
        <v>2307</v>
      </c>
      <c r="O1721" t="s">
        <v>31</v>
      </c>
      <c r="P1721" t="s">
        <v>68</v>
      </c>
      <c r="Q1721" t="s">
        <v>2308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35">
      <c r="A1722">
        <v>1721</v>
      </c>
      <c r="B1722" t="s">
        <v>4951</v>
      </c>
      <c r="C1722" s="1">
        <v>41414</v>
      </c>
      <c r="D1722" s="1">
        <v>41419</v>
      </c>
      <c r="E1722" t="s">
        <v>52</v>
      </c>
      <c r="F1722" t="s">
        <v>1981</v>
      </c>
      <c r="G1722" t="s">
        <v>1982</v>
      </c>
      <c r="H1722" t="s">
        <v>25</v>
      </c>
      <c r="I1722" t="s">
        <v>26</v>
      </c>
      <c r="J1722" t="s">
        <v>301</v>
      </c>
      <c r="K1722" t="s">
        <v>302</v>
      </c>
      <c r="L1722">
        <v>10011</v>
      </c>
      <c r="M1722" t="s">
        <v>161</v>
      </c>
      <c r="N1722" t="s">
        <v>2309</v>
      </c>
      <c r="O1722" t="s">
        <v>47</v>
      </c>
      <c r="P1722" t="s">
        <v>78</v>
      </c>
      <c r="Q1722" t="s">
        <v>2310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35">
      <c r="A1723">
        <v>1722</v>
      </c>
      <c r="B1723" t="s">
        <v>4954</v>
      </c>
      <c r="C1723" s="1">
        <v>41263</v>
      </c>
      <c r="D1723" s="1">
        <v>41268</v>
      </c>
      <c r="E1723" t="s">
        <v>52</v>
      </c>
      <c r="F1723" t="s">
        <v>487</v>
      </c>
      <c r="G1723" t="s">
        <v>488</v>
      </c>
      <c r="H1723" t="s">
        <v>25</v>
      </c>
      <c r="I1723" t="s">
        <v>26</v>
      </c>
      <c r="J1723" t="s">
        <v>343</v>
      </c>
      <c r="K1723" t="s">
        <v>234</v>
      </c>
      <c r="L1723">
        <v>60623</v>
      </c>
      <c r="M1723" t="s">
        <v>112</v>
      </c>
      <c r="N1723" t="s">
        <v>3693</v>
      </c>
      <c r="O1723" t="s">
        <v>74</v>
      </c>
      <c r="P1723" t="s">
        <v>75</v>
      </c>
      <c r="Q1723" t="s">
        <v>3694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35">
      <c r="A1724">
        <v>1723</v>
      </c>
      <c r="B1724" t="s">
        <v>4954</v>
      </c>
      <c r="C1724" s="1">
        <v>41263</v>
      </c>
      <c r="D1724" s="1">
        <v>41268</v>
      </c>
      <c r="E1724" t="s">
        <v>52</v>
      </c>
      <c r="F1724" t="s">
        <v>487</v>
      </c>
      <c r="G1724" t="s">
        <v>488</v>
      </c>
      <c r="H1724" t="s">
        <v>25</v>
      </c>
      <c r="I1724" t="s">
        <v>26</v>
      </c>
      <c r="J1724" t="s">
        <v>343</v>
      </c>
      <c r="K1724" t="s">
        <v>234</v>
      </c>
      <c r="L1724">
        <v>60623</v>
      </c>
      <c r="M1724" t="s">
        <v>112</v>
      </c>
      <c r="N1724" t="s">
        <v>4956</v>
      </c>
      <c r="O1724" t="s">
        <v>74</v>
      </c>
      <c r="P1724" t="s">
        <v>177</v>
      </c>
      <c r="Q1724" t="s">
        <v>4957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35">
      <c r="A1725">
        <v>1724</v>
      </c>
      <c r="B1725" t="s">
        <v>4954</v>
      </c>
      <c r="C1725" s="1">
        <v>41263</v>
      </c>
      <c r="D1725" s="1">
        <v>41268</v>
      </c>
      <c r="E1725" t="s">
        <v>52</v>
      </c>
      <c r="F1725" t="s">
        <v>487</v>
      </c>
      <c r="G1725" t="s">
        <v>488</v>
      </c>
      <c r="H1725" t="s">
        <v>25</v>
      </c>
      <c r="I1725" t="s">
        <v>26</v>
      </c>
      <c r="J1725" t="s">
        <v>343</v>
      </c>
      <c r="K1725" t="s">
        <v>234</v>
      </c>
      <c r="L1725">
        <v>60623</v>
      </c>
      <c r="M1725" t="s">
        <v>112</v>
      </c>
      <c r="N1725" t="s">
        <v>4958</v>
      </c>
      <c r="O1725" t="s">
        <v>31</v>
      </c>
      <c r="P1725" t="s">
        <v>32</v>
      </c>
      <c r="Q1725" t="s">
        <v>4959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35">
      <c r="A1726">
        <v>1725</v>
      </c>
      <c r="B1726" t="s">
        <v>4960</v>
      </c>
      <c r="C1726" s="1">
        <v>41262</v>
      </c>
      <c r="D1726" s="1">
        <v>41263</v>
      </c>
      <c r="E1726" t="s">
        <v>208</v>
      </c>
      <c r="F1726" t="s">
        <v>2559</v>
      </c>
      <c r="G1726" t="s">
        <v>2560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61</v>
      </c>
      <c r="O1726" t="s">
        <v>47</v>
      </c>
      <c r="P1726" t="s">
        <v>81</v>
      </c>
      <c r="Q1726" t="s">
        <v>4962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35">
      <c r="A1727">
        <v>1726</v>
      </c>
      <c r="B1727" t="s">
        <v>4960</v>
      </c>
      <c r="C1727" s="1">
        <v>41262</v>
      </c>
      <c r="D1727" s="1">
        <v>41263</v>
      </c>
      <c r="E1727" t="s">
        <v>208</v>
      </c>
      <c r="F1727" t="s">
        <v>2559</v>
      </c>
      <c r="G1727" t="s">
        <v>2560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63</v>
      </c>
      <c r="O1727" t="s">
        <v>47</v>
      </c>
      <c r="P1727" t="s">
        <v>81</v>
      </c>
      <c r="Q1727" t="s">
        <v>4964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35">
      <c r="A1728">
        <v>1727</v>
      </c>
      <c r="B1728" t="s">
        <v>4960</v>
      </c>
      <c r="C1728" s="1">
        <v>41262</v>
      </c>
      <c r="D1728" s="1">
        <v>41263</v>
      </c>
      <c r="E1728" t="s">
        <v>208</v>
      </c>
      <c r="F1728" t="s">
        <v>2559</v>
      </c>
      <c r="G1728" t="s">
        <v>2560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65</v>
      </c>
      <c r="O1728" t="s">
        <v>47</v>
      </c>
      <c r="P1728" t="s">
        <v>81</v>
      </c>
      <c r="Q1728" t="s">
        <v>4966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35">
      <c r="A1729">
        <v>1728</v>
      </c>
      <c r="B1729" t="s">
        <v>4967</v>
      </c>
      <c r="C1729" s="1">
        <v>41759</v>
      </c>
      <c r="D1729" s="1">
        <v>41764</v>
      </c>
      <c r="E1729" t="s">
        <v>22</v>
      </c>
      <c r="F1729" t="s">
        <v>4969</v>
      </c>
      <c r="G1729" t="s">
        <v>4970</v>
      </c>
      <c r="H1729" t="s">
        <v>42</v>
      </c>
      <c r="I1729" t="s">
        <v>26</v>
      </c>
      <c r="J1729" t="s">
        <v>979</v>
      </c>
      <c r="K1729" t="s">
        <v>566</v>
      </c>
      <c r="L1729">
        <v>43017</v>
      </c>
      <c r="M1729" t="s">
        <v>161</v>
      </c>
      <c r="N1729" t="s">
        <v>4971</v>
      </c>
      <c r="O1729" t="s">
        <v>31</v>
      </c>
      <c r="P1729" t="s">
        <v>58</v>
      </c>
      <c r="Q1729" t="s">
        <v>4972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35">
      <c r="A1730">
        <v>1729</v>
      </c>
      <c r="B1730" t="s">
        <v>4973</v>
      </c>
      <c r="C1730" s="1">
        <v>41312</v>
      </c>
      <c r="D1730" s="1">
        <v>41312</v>
      </c>
      <c r="E1730" t="s">
        <v>1454</v>
      </c>
      <c r="F1730" t="s">
        <v>2315</v>
      </c>
      <c r="G1730" t="s">
        <v>2316</v>
      </c>
      <c r="H1730" t="s">
        <v>25</v>
      </c>
      <c r="I1730" t="s">
        <v>26</v>
      </c>
      <c r="J1730" t="s">
        <v>358</v>
      </c>
      <c r="K1730" t="s">
        <v>359</v>
      </c>
      <c r="L1730">
        <v>22153</v>
      </c>
      <c r="M1730" t="s">
        <v>29</v>
      </c>
      <c r="N1730" t="s">
        <v>4787</v>
      </c>
      <c r="O1730" t="s">
        <v>74</v>
      </c>
      <c r="P1730" t="s">
        <v>177</v>
      </c>
      <c r="Q1730" t="s">
        <v>4788</v>
      </c>
      <c r="R1730">
        <v>100</v>
      </c>
      <c r="S1730">
        <v>4</v>
      </c>
      <c r="T1730">
        <v>0</v>
      </c>
      <c r="U1730">
        <v>21</v>
      </c>
    </row>
    <row r="1731" spans="1:21" x14ac:dyDescent="0.35">
      <c r="A1731">
        <v>1730</v>
      </c>
      <c r="B1731" t="s">
        <v>4973</v>
      </c>
      <c r="C1731" s="1">
        <v>41312</v>
      </c>
      <c r="D1731" s="1">
        <v>41312</v>
      </c>
      <c r="E1731" t="s">
        <v>1454</v>
      </c>
      <c r="F1731" t="s">
        <v>2315</v>
      </c>
      <c r="G1731" t="s">
        <v>2316</v>
      </c>
      <c r="H1731" t="s">
        <v>25</v>
      </c>
      <c r="I1731" t="s">
        <v>26</v>
      </c>
      <c r="J1731" t="s">
        <v>358</v>
      </c>
      <c r="K1731" t="s">
        <v>359</v>
      </c>
      <c r="L1731">
        <v>22153</v>
      </c>
      <c r="M1731" t="s">
        <v>29</v>
      </c>
      <c r="N1731" t="s">
        <v>3140</v>
      </c>
      <c r="O1731" t="s">
        <v>47</v>
      </c>
      <c r="P1731" t="s">
        <v>48</v>
      </c>
      <c r="Q1731" t="s">
        <v>3141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5">
      <c r="A1732">
        <v>1731</v>
      </c>
      <c r="B1732" t="s">
        <v>4974</v>
      </c>
      <c r="C1732" s="1">
        <v>40814</v>
      </c>
      <c r="D1732" s="1">
        <v>40819</v>
      </c>
      <c r="E1732" t="s">
        <v>52</v>
      </c>
      <c r="F1732" t="s">
        <v>4432</v>
      </c>
      <c r="G1732" t="s">
        <v>4433</v>
      </c>
      <c r="H1732" t="s">
        <v>42</v>
      </c>
      <c r="I1732" t="s">
        <v>26</v>
      </c>
      <c r="J1732" t="s">
        <v>1926</v>
      </c>
      <c r="K1732" t="s">
        <v>93</v>
      </c>
      <c r="L1732">
        <v>28314</v>
      </c>
      <c r="M1732" t="s">
        <v>29</v>
      </c>
      <c r="N1732" t="s">
        <v>4975</v>
      </c>
      <c r="O1732" t="s">
        <v>47</v>
      </c>
      <c r="P1732" t="s">
        <v>95</v>
      </c>
      <c r="Q1732" t="s">
        <v>497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35">
      <c r="A1733">
        <v>1732</v>
      </c>
      <c r="B1733" t="s">
        <v>4974</v>
      </c>
      <c r="C1733" s="1">
        <v>40814</v>
      </c>
      <c r="D1733" s="1">
        <v>40819</v>
      </c>
      <c r="E1733" t="s">
        <v>52</v>
      </c>
      <c r="F1733" t="s">
        <v>4432</v>
      </c>
      <c r="G1733" t="s">
        <v>4433</v>
      </c>
      <c r="H1733" t="s">
        <v>42</v>
      </c>
      <c r="I1733" t="s">
        <v>26</v>
      </c>
      <c r="J1733" t="s">
        <v>1926</v>
      </c>
      <c r="K1733" t="s">
        <v>93</v>
      </c>
      <c r="L1733">
        <v>28314</v>
      </c>
      <c r="M1733" t="s">
        <v>29</v>
      </c>
      <c r="N1733" t="s">
        <v>641</v>
      </c>
      <c r="O1733" t="s">
        <v>47</v>
      </c>
      <c r="P1733" t="s">
        <v>95</v>
      </c>
      <c r="Q1733" t="s">
        <v>642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35">
      <c r="A1734">
        <v>1733</v>
      </c>
      <c r="B1734" t="s">
        <v>4977</v>
      </c>
      <c r="C1734" s="1">
        <v>41466</v>
      </c>
      <c r="D1734" s="1">
        <v>41470</v>
      </c>
      <c r="E1734" t="s">
        <v>52</v>
      </c>
      <c r="F1734" t="s">
        <v>1059</v>
      </c>
      <c r="G1734" t="s">
        <v>1060</v>
      </c>
      <c r="H1734" t="s">
        <v>25</v>
      </c>
      <c r="I1734" t="s">
        <v>26</v>
      </c>
      <c r="J1734" t="s">
        <v>924</v>
      </c>
      <c r="K1734" t="s">
        <v>111</v>
      </c>
      <c r="L1734">
        <v>75081</v>
      </c>
      <c r="M1734" t="s">
        <v>112</v>
      </c>
      <c r="N1734" t="s">
        <v>1864</v>
      </c>
      <c r="O1734" t="s">
        <v>47</v>
      </c>
      <c r="P1734" t="s">
        <v>61</v>
      </c>
      <c r="Q1734" t="s">
        <v>186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5">
      <c r="A1735">
        <v>1734</v>
      </c>
      <c r="B1735" t="s">
        <v>4977</v>
      </c>
      <c r="C1735" s="1">
        <v>41466</v>
      </c>
      <c r="D1735" s="1">
        <v>41470</v>
      </c>
      <c r="E1735" t="s">
        <v>52</v>
      </c>
      <c r="F1735" t="s">
        <v>1059</v>
      </c>
      <c r="G1735" t="s">
        <v>1060</v>
      </c>
      <c r="H1735" t="s">
        <v>25</v>
      </c>
      <c r="I1735" t="s">
        <v>26</v>
      </c>
      <c r="J1735" t="s">
        <v>924</v>
      </c>
      <c r="K1735" t="s">
        <v>111</v>
      </c>
      <c r="L1735">
        <v>75081</v>
      </c>
      <c r="M1735" t="s">
        <v>112</v>
      </c>
      <c r="N1735" t="s">
        <v>1261</v>
      </c>
      <c r="O1735" t="s">
        <v>47</v>
      </c>
      <c r="P1735" t="s">
        <v>71</v>
      </c>
      <c r="Q1735" t="s">
        <v>1262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35">
      <c r="A1736">
        <v>1735</v>
      </c>
      <c r="B1736" t="s">
        <v>4978</v>
      </c>
      <c r="C1736" s="1">
        <v>41850</v>
      </c>
      <c r="D1736" s="1">
        <v>41853</v>
      </c>
      <c r="E1736" t="s">
        <v>22</v>
      </c>
      <c r="F1736" t="s">
        <v>1583</v>
      </c>
      <c r="G1736" t="s">
        <v>1584</v>
      </c>
      <c r="H1736" t="s">
        <v>25</v>
      </c>
      <c r="I1736" t="s">
        <v>26</v>
      </c>
      <c r="J1736" t="s">
        <v>1714</v>
      </c>
      <c r="K1736" t="s">
        <v>93</v>
      </c>
      <c r="L1736">
        <v>28540</v>
      </c>
      <c r="M1736" t="s">
        <v>29</v>
      </c>
      <c r="N1736" t="s">
        <v>4980</v>
      </c>
      <c r="O1736" t="s">
        <v>47</v>
      </c>
      <c r="P1736" t="s">
        <v>81</v>
      </c>
      <c r="Q1736" t="s">
        <v>4981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35">
      <c r="A1737">
        <v>1736</v>
      </c>
      <c r="B1737" t="s">
        <v>4978</v>
      </c>
      <c r="C1737" s="1">
        <v>41850</v>
      </c>
      <c r="D1737" s="1">
        <v>41853</v>
      </c>
      <c r="E1737" t="s">
        <v>22</v>
      </c>
      <c r="F1737" t="s">
        <v>1583</v>
      </c>
      <c r="G1737" t="s">
        <v>1584</v>
      </c>
      <c r="H1737" t="s">
        <v>25</v>
      </c>
      <c r="I1737" t="s">
        <v>26</v>
      </c>
      <c r="J1737" t="s">
        <v>1714</v>
      </c>
      <c r="K1737" t="s">
        <v>93</v>
      </c>
      <c r="L1737">
        <v>28540</v>
      </c>
      <c r="M1737" t="s">
        <v>29</v>
      </c>
      <c r="N1737" t="s">
        <v>3921</v>
      </c>
      <c r="O1737" t="s">
        <v>74</v>
      </c>
      <c r="P1737" t="s">
        <v>75</v>
      </c>
      <c r="Q1737" t="s">
        <v>3922</v>
      </c>
      <c r="R1737">
        <v>22</v>
      </c>
      <c r="S1737">
        <v>5</v>
      </c>
      <c r="T1737">
        <v>0.2</v>
      </c>
      <c r="U1737">
        <v>1.375</v>
      </c>
    </row>
    <row r="1738" spans="1:21" x14ac:dyDescent="0.35">
      <c r="A1738">
        <v>1737</v>
      </c>
      <c r="B1738" t="s">
        <v>4978</v>
      </c>
      <c r="C1738" s="1">
        <v>41850</v>
      </c>
      <c r="D1738" s="1">
        <v>41853</v>
      </c>
      <c r="E1738" t="s">
        <v>22</v>
      </c>
      <c r="F1738" t="s">
        <v>1583</v>
      </c>
      <c r="G1738" t="s">
        <v>1584</v>
      </c>
      <c r="H1738" t="s">
        <v>25</v>
      </c>
      <c r="I1738" t="s">
        <v>26</v>
      </c>
      <c r="J1738" t="s">
        <v>1714</v>
      </c>
      <c r="K1738" t="s">
        <v>93</v>
      </c>
      <c r="L1738">
        <v>28540</v>
      </c>
      <c r="M1738" t="s">
        <v>29</v>
      </c>
      <c r="N1738" t="s">
        <v>70</v>
      </c>
      <c r="O1738" t="s">
        <v>47</v>
      </c>
      <c r="P1738" t="s">
        <v>71</v>
      </c>
      <c r="Q1738" t="s">
        <v>72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35">
      <c r="A1739">
        <v>1738</v>
      </c>
      <c r="B1739" t="s">
        <v>4982</v>
      </c>
      <c r="C1739" s="1">
        <v>41155</v>
      </c>
      <c r="D1739" s="1">
        <v>41161</v>
      </c>
      <c r="E1739" t="s">
        <v>52</v>
      </c>
      <c r="F1739" t="s">
        <v>1028</v>
      </c>
      <c r="G1739" t="s">
        <v>1029</v>
      </c>
      <c r="H1739" t="s">
        <v>42</v>
      </c>
      <c r="I1739" t="s">
        <v>26</v>
      </c>
      <c r="J1739" t="s">
        <v>137</v>
      </c>
      <c r="K1739" t="s">
        <v>44</v>
      </c>
      <c r="L1739">
        <v>94122</v>
      </c>
      <c r="M1739" t="s">
        <v>45</v>
      </c>
      <c r="N1739" t="s">
        <v>2059</v>
      </c>
      <c r="O1739" t="s">
        <v>47</v>
      </c>
      <c r="P1739" t="s">
        <v>61</v>
      </c>
      <c r="Q1739" t="s">
        <v>2060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35">
      <c r="A1740">
        <v>1739</v>
      </c>
      <c r="B1740" t="s">
        <v>4982</v>
      </c>
      <c r="C1740" s="1">
        <v>41155</v>
      </c>
      <c r="D1740" s="1">
        <v>41161</v>
      </c>
      <c r="E1740" t="s">
        <v>52</v>
      </c>
      <c r="F1740" t="s">
        <v>1028</v>
      </c>
      <c r="G1740" t="s">
        <v>1029</v>
      </c>
      <c r="H1740" t="s">
        <v>42</v>
      </c>
      <c r="I1740" t="s">
        <v>26</v>
      </c>
      <c r="J1740" t="s">
        <v>137</v>
      </c>
      <c r="K1740" t="s">
        <v>44</v>
      </c>
      <c r="L1740">
        <v>94122</v>
      </c>
      <c r="M1740" t="s">
        <v>45</v>
      </c>
      <c r="N1740" t="s">
        <v>4672</v>
      </c>
      <c r="O1740" t="s">
        <v>74</v>
      </c>
      <c r="P1740" t="s">
        <v>177</v>
      </c>
      <c r="Q1740" t="s">
        <v>4673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35">
      <c r="A1741">
        <v>1740</v>
      </c>
      <c r="B1741" t="s">
        <v>4982</v>
      </c>
      <c r="C1741" s="1">
        <v>41155</v>
      </c>
      <c r="D1741" s="1">
        <v>41161</v>
      </c>
      <c r="E1741" t="s">
        <v>52</v>
      </c>
      <c r="F1741" t="s">
        <v>1028</v>
      </c>
      <c r="G1741" t="s">
        <v>1029</v>
      </c>
      <c r="H1741" t="s">
        <v>42</v>
      </c>
      <c r="I1741" t="s">
        <v>26</v>
      </c>
      <c r="J1741" t="s">
        <v>137</v>
      </c>
      <c r="K1741" t="s">
        <v>44</v>
      </c>
      <c r="L1741">
        <v>94122</v>
      </c>
      <c r="M1741" t="s">
        <v>45</v>
      </c>
      <c r="N1741" t="s">
        <v>4983</v>
      </c>
      <c r="O1741" t="s">
        <v>74</v>
      </c>
      <c r="P1741" t="s">
        <v>177</v>
      </c>
      <c r="Q1741" t="s">
        <v>4984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5">
      <c r="A1742">
        <v>1741</v>
      </c>
      <c r="B1742" t="s">
        <v>4985</v>
      </c>
      <c r="C1742" s="1">
        <v>40764</v>
      </c>
      <c r="D1742" s="1">
        <v>40771</v>
      </c>
      <c r="E1742" t="s">
        <v>52</v>
      </c>
      <c r="F1742" t="s">
        <v>4986</v>
      </c>
      <c r="G1742" t="s">
        <v>4987</v>
      </c>
      <c r="H1742" t="s">
        <v>109</v>
      </c>
      <c r="I1742" t="s">
        <v>26</v>
      </c>
      <c r="J1742" t="s">
        <v>1066</v>
      </c>
      <c r="K1742" t="s">
        <v>44</v>
      </c>
      <c r="L1742">
        <v>92037</v>
      </c>
      <c r="M1742" t="s">
        <v>45</v>
      </c>
      <c r="N1742" t="s">
        <v>4183</v>
      </c>
      <c r="O1742" t="s">
        <v>47</v>
      </c>
      <c r="P1742" t="s">
        <v>48</v>
      </c>
      <c r="Q1742" t="s">
        <v>4184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5">
      <c r="A1743">
        <v>1742</v>
      </c>
      <c r="B1743" t="s">
        <v>4988</v>
      </c>
      <c r="C1743" s="1">
        <v>41943</v>
      </c>
      <c r="D1743" s="1">
        <v>41947</v>
      </c>
      <c r="E1743" t="s">
        <v>52</v>
      </c>
      <c r="F1743" t="s">
        <v>4689</v>
      </c>
      <c r="G1743" t="s">
        <v>469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4989</v>
      </c>
      <c r="O1743" t="s">
        <v>47</v>
      </c>
      <c r="P1743" t="s">
        <v>95</v>
      </c>
      <c r="Q1743" t="s">
        <v>4990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35">
      <c r="A1744">
        <v>1743</v>
      </c>
      <c r="B1744" t="s">
        <v>4988</v>
      </c>
      <c r="C1744" s="1">
        <v>41943</v>
      </c>
      <c r="D1744" s="1">
        <v>41947</v>
      </c>
      <c r="E1744" t="s">
        <v>52</v>
      </c>
      <c r="F1744" t="s">
        <v>4689</v>
      </c>
      <c r="G1744" t="s">
        <v>469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00</v>
      </c>
      <c r="O1744" t="s">
        <v>31</v>
      </c>
      <c r="P1744" t="s">
        <v>68</v>
      </c>
      <c r="Q1744" t="s">
        <v>4801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35">
      <c r="A1745">
        <v>1744</v>
      </c>
      <c r="B1745" t="s">
        <v>4988</v>
      </c>
      <c r="C1745" s="1">
        <v>41943</v>
      </c>
      <c r="D1745" s="1">
        <v>41947</v>
      </c>
      <c r="E1745" t="s">
        <v>52</v>
      </c>
      <c r="F1745" t="s">
        <v>4689</v>
      </c>
      <c r="G1745" t="s">
        <v>469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093</v>
      </c>
      <c r="O1745" t="s">
        <v>47</v>
      </c>
      <c r="P1745" t="s">
        <v>61</v>
      </c>
      <c r="Q1745" t="s">
        <v>3094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35">
      <c r="A1746">
        <v>1745</v>
      </c>
      <c r="B1746" t="s">
        <v>4988</v>
      </c>
      <c r="C1746" s="1">
        <v>41943</v>
      </c>
      <c r="D1746" s="1">
        <v>41947</v>
      </c>
      <c r="E1746" t="s">
        <v>52</v>
      </c>
      <c r="F1746" t="s">
        <v>4689</v>
      </c>
      <c r="G1746" t="s">
        <v>469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19</v>
      </c>
      <c r="O1746" t="s">
        <v>74</v>
      </c>
      <c r="P1746" t="s">
        <v>177</v>
      </c>
      <c r="Q1746" t="s">
        <v>2420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35">
      <c r="A1747">
        <v>1746</v>
      </c>
      <c r="B1747" t="s">
        <v>4991</v>
      </c>
      <c r="C1747" s="1">
        <v>40700</v>
      </c>
      <c r="D1747" s="1">
        <v>40703</v>
      </c>
      <c r="E1747" t="s">
        <v>208</v>
      </c>
      <c r="F1747" t="s">
        <v>2777</v>
      </c>
      <c r="G1747" t="s">
        <v>2778</v>
      </c>
      <c r="H1747" t="s">
        <v>25</v>
      </c>
      <c r="I1747" t="s">
        <v>26</v>
      </c>
      <c r="J1747" t="s">
        <v>441</v>
      </c>
      <c r="K1747" t="s">
        <v>302</v>
      </c>
      <c r="L1747">
        <v>14609</v>
      </c>
      <c r="M1747" t="s">
        <v>161</v>
      </c>
      <c r="N1747" t="s">
        <v>775</v>
      </c>
      <c r="O1747" t="s">
        <v>47</v>
      </c>
      <c r="P1747" t="s">
        <v>71</v>
      </c>
      <c r="Q1747" t="s">
        <v>776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35">
      <c r="A1748">
        <v>1747</v>
      </c>
      <c r="B1748" t="s">
        <v>4992</v>
      </c>
      <c r="C1748" s="1">
        <v>41500</v>
      </c>
      <c r="D1748" s="1">
        <v>41504</v>
      </c>
      <c r="E1748" t="s">
        <v>22</v>
      </c>
      <c r="F1748" t="s">
        <v>1873</v>
      </c>
      <c r="G1748" t="s">
        <v>1874</v>
      </c>
      <c r="H1748" t="s">
        <v>25</v>
      </c>
      <c r="I1748" t="s">
        <v>26</v>
      </c>
      <c r="J1748" t="s">
        <v>1714</v>
      </c>
      <c r="K1748" t="s">
        <v>93</v>
      </c>
      <c r="L1748">
        <v>28540</v>
      </c>
      <c r="M1748" t="s">
        <v>29</v>
      </c>
      <c r="N1748" t="s">
        <v>2659</v>
      </c>
      <c r="O1748" t="s">
        <v>47</v>
      </c>
      <c r="P1748" t="s">
        <v>78</v>
      </c>
      <c r="Q1748" t="s">
        <v>2660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35">
      <c r="A1749">
        <v>1748</v>
      </c>
      <c r="B1749" t="s">
        <v>4992</v>
      </c>
      <c r="C1749" s="1">
        <v>41500</v>
      </c>
      <c r="D1749" s="1">
        <v>41504</v>
      </c>
      <c r="E1749" t="s">
        <v>22</v>
      </c>
      <c r="F1749" t="s">
        <v>1873</v>
      </c>
      <c r="G1749" t="s">
        <v>1874</v>
      </c>
      <c r="H1749" t="s">
        <v>25</v>
      </c>
      <c r="I1749" t="s">
        <v>26</v>
      </c>
      <c r="J1749" t="s">
        <v>1714</v>
      </c>
      <c r="K1749" t="s">
        <v>93</v>
      </c>
      <c r="L1749">
        <v>28540</v>
      </c>
      <c r="M1749" t="s">
        <v>29</v>
      </c>
      <c r="N1749" t="s">
        <v>4995</v>
      </c>
      <c r="O1749" t="s">
        <v>47</v>
      </c>
      <c r="P1749" t="s">
        <v>95</v>
      </c>
      <c r="Q1749" t="s">
        <v>206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35">
      <c r="A1750">
        <v>1749</v>
      </c>
      <c r="B1750" t="s">
        <v>4996</v>
      </c>
      <c r="C1750" s="1">
        <v>40658</v>
      </c>
      <c r="D1750" s="1">
        <v>40662</v>
      </c>
      <c r="E1750" t="s">
        <v>52</v>
      </c>
      <c r="F1750" t="s">
        <v>4997</v>
      </c>
      <c r="G1750" t="s">
        <v>4998</v>
      </c>
      <c r="H1750" t="s">
        <v>109</v>
      </c>
      <c r="I1750" t="s">
        <v>26</v>
      </c>
      <c r="J1750" t="s">
        <v>204</v>
      </c>
      <c r="K1750" t="s">
        <v>111</v>
      </c>
      <c r="L1750">
        <v>77095</v>
      </c>
      <c r="M1750" t="s">
        <v>112</v>
      </c>
      <c r="N1750" t="s">
        <v>3201</v>
      </c>
      <c r="O1750" t="s">
        <v>47</v>
      </c>
      <c r="P1750" t="s">
        <v>95</v>
      </c>
      <c r="Q1750" t="s">
        <v>3202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35">
      <c r="A1751">
        <v>1750</v>
      </c>
      <c r="B1751" t="s">
        <v>4996</v>
      </c>
      <c r="C1751" s="1">
        <v>40658</v>
      </c>
      <c r="D1751" s="1">
        <v>40662</v>
      </c>
      <c r="E1751" t="s">
        <v>52</v>
      </c>
      <c r="F1751" t="s">
        <v>4997</v>
      </c>
      <c r="G1751" t="s">
        <v>4998</v>
      </c>
      <c r="H1751" t="s">
        <v>109</v>
      </c>
      <c r="I1751" t="s">
        <v>26</v>
      </c>
      <c r="J1751" t="s">
        <v>204</v>
      </c>
      <c r="K1751" t="s">
        <v>111</v>
      </c>
      <c r="L1751">
        <v>77095</v>
      </c>
      <c r="M1751" t="s">
        <v>112</v>
      </c>
      <c r="N1751" t="s">
        <v>4572</v>
      </c>
      <c r="O1751" t="s">
        <v>47</v>
      </c>
      <c r="P1751" t="s">
        <v>71</v>
      </c>
      <c r="Q1751" t="s">
        <v>4573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35">
      <c r="A1752">
        <v>1751</v>
      </c>
      <c r="B1752" t="s">
        <v>4999</v>
      </c>
      <c r="C1752" s="1">
        <v>41235</v>
      </c>
      <c r="D1752" s="1">
        <v>41240</v>
      </c>
      <c r="E1752" t="s">
        <v>52</v>
      </c>
      <c r="F1752" t="s">
        <v>2331</v>
      </c>
      <c r="G1752" t="s">
        <v>2332</v>
      </c>
      <c r="H1752" t="s">
        <v>109</v>
      </c>
      <c r="I1752" t="s">
        <v>26</v>
      </c>
      <c r="J1752" t="s">
        <v>765</v>
      </c>
      <c r="K1752" t="s">
        <v>111</v>
      </c>
      <c r="L1752">
        <v>78207</v>
      </c>
      <c r="M1752" t="s">
        <v>112</v>
      </c>
      <c r="N1752" t="s">
        <v>5000</v>
      </c>
      <c r="O1752" t="s">
        <v>31</v>
      </c>
      <c r="P1752" t="s">
        <v>58</v>
      </c>
      <c r="Q1752" t="s">
        <v>5001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35">
      <c r="A1753">
        <v>1752</v>
      </c>
      <c r="B1753" t="s">
        <v>5002</v>
      </c>
      <c r="C1753" s="1">
        <v>41927</v>
      </c>
      <c r="D1753" s="1">
        <v>41930</v>
      </c>
      <c r="E1753" t="s">
        <v>208</v>
      </c>
      <c r="F1753" t="s">
        <v>5003</v>
      </c>
      <c r="G1753" t="s">
        <v>5004</v>
      </c>
      <c r="H1753" t="s">
        <v>25</v>
      </c>
      <c r="I1753" t="s">
        <v>26</v>
      </c>
      <c r="J1753" t="s">
        <v>3620</v>
      </c>
      <c r="K1753" t="s">
        <v>44</v>
      </c>
      <c r="L1753">
        <v>94601</v>
      </c>
      <c r="M1753" t="s">
        <v>45</v>
      </c>
      <c r="N1753" t="s">
        <v>1276</v>
      </c>
      <c r="O1753" t="s">
        <v>31</v>
      </c>
      <c r="P1753" t="s">
        <v>68</v>
      </c>
      <c r="Q1753" t="s">
        <v>127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35">
      <c r="A1754">
        <v>1753</v>
      </c>
      <c r="B1754" t="s">
        <v>5005</v>
      </c>
      <c r="C1754" s="1">
        <v>41976</v>
      </c>
      <c r="D1754" s="1">
        <v>41979</v>
      </c>
      <c r="E1754" t="s">
        <v>208</v>
      </c>
      <c r="F1754" t="s">
        <v>958</v>
      </c>
      <c r="G1754" t="s">
        <v>959</v>
      </c>
      <c r="H1754" t="s">
        <v>42</v>
      </c>
      <c r="I1754" t="s">
        <v>26</v>
      </c>
      <c r="J1754" t="s">
        <v>137</v>
      </c>
      <c r="K1754" t="s">
        <v>44</v>
      </c>
      <c r="L1754">
        <v>94122</v>
      </c>
      <c r="M1754" t="s">
        <v>45</v>
      </c>
      <c r="N1754" t="s">
        <v>3641</v>
      </c>
      <c r="O1754" t="s">
        <v>47</v>
      </c>
      <c r="P1754" t="s">
        <v>61</v>
      </c>
      <c r="Q1754" t="s">
        <v>3642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35">
      <c r="A1755">
        <v>1754</v>
      </c>
      <c r="B1755" t="s">
        <v>5005</v>
      </c>
      <c r="C1755" s="1">
        <v>41976</v>
      </c>
      <c r="D1755" s="1">
        <v>41979</v>
      </c>
      <c r="E1755" t="s">
        <v>208</v>
      </c>
      <c r="F1755" t="s">
        <v>958</v>
      </c>
      <c r="G1755" t="s">
        <v>959</v>
      </c>
      <c r="H1755" t="s">
        <v>42</v>
      </c>
      <c r="I1755" t="s">
        <v>26</v>
      </c>
      <c r="J1755" t="s">
        <v>137</v>
      </c>
      <c r="K1755" t="s">
        <v>44</v>
      </c>
      <c r="L1755">
        <v>94122</v>
      </c>
      <c r="M1755" t="s">
        <v>45</v>
      </c>
      <c r="N1755" t="s">
        <v>4838</v>
      </c>
      <c r="O1755" t="s">
        <v>47</v>
      </c>
      <c r="P1755" t="s">
        <v>95</v>
      </c>
      <c r="Q1755" t="s">
        <v>483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5">
      <c r="A1756">
        <v>1755</v>
      </c>
      <c r="B1756" t="s">
        <v>5005</v>
      </c>
      <c r="C1756" s="1">
        <v>41976</v>
      </c>
      <c r="D1756" s="1">
        <v>41979</v>
      </c>
      <c r="E1756" t="s">
        <v>208</v>
      </c>
      <c r="F1756" t="s">
        <v>958</v>
      </c>
      <c r="G1756" t="s">
        <v>959</v>
      </c>
      <c r="H1756" t="s">
        <v>42</v>
      </c>
      <c r="I1756" t="s">
        <v>26</v>
      </c>
      <c r="J1756" t="s">
        <v>137</v>
      </c>
      <c r="K1756" t="s">
        <v>44</v>
      </c>
      <c r="L1756">
        <v>94122</v>
      </c>
      <c r="M1756" t="s">
        <v>45</v>
      </c>
      <c r="N1756" t="s">
        <v>5006</v>
      </c>
      <c r="O1756" t="s">
        <v>47</v>
      </c>
      <c r="P1756" t="s">
        <v>95</v>
      </c>
      <c r="Q1756" t="s">
        <v>500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35">
      <c r="A1757">
        <v>1756</v>
      </c>
      <c r="B1757" t="s">
        <v>5008</v>
      </c>
      <c r="C1757" s="1">
        <v>41251</v>
      </c>
      <c r="D1757" s="1">
        <v>41254</v>
      </c>
      <c r="E1757" t="s">
        <v>22</v>
      </c>
      <c r="F1757" t="s">
        <v>4695</v>
      </c>
      <c r="G1757" t="s">
        <v>4696</v>
      </c>
      <c r="H1757" t="s">
        <v>109</v>
      </c>
      <c r="I1757" t="s">
        <v>26</v>
      </c>
      <c r="J1757" t="s">
        <v>110</v>
      </c>
      <c r="K1757" t="s">
        <v>111</v>
      </c>
      <c r="L1757">
        <v>76106</v>
      </c>
      <c r="M1757" t="s">
        <v>112</v>
      </c>
      <c r="N1757" t="s">
        <v>3703</v>
      </c>
      <c r="O1757" t="s">
        <v>47</v>
      </c>
      <c r="P1757" t="s">
        <v>95</v>
      </c>
      <c r="Q1757" t="s">
        <v>370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5">
      <c r="A1758">
        <v>1757</v>
      </c>
      <c r="B1758" t="s">
        <v>5008</v>
      </c>
      <c r="C1758" s="1">
        <v>41251</v>
      </c>
      <c r="D1758" s="1">
        <v>41254</v>
      </c>
      <c r="E1758" t="s">
        <v>22</v>
      </c>
      <c r="F1758" t="s">
        <v>4695</v>
      </c>
      <c r="G1758" t="s">
        <v>4696</v>
      </c>
      <c r="H1758" t="s">
        <v>109</v>
      </c>
      <c r="I1758" t="s">
        <v>26</v>
      </c>
      <c r="J1758" t="s">
        <v>110</v>
      </c>
      <c r="K1758" t="s">
        <v>111</v>
      </c>
      <c r="L1758">
        <v>76106</v>
      </c>
      <c r="M1758" t="s">
        <v>112</v>
      </c>
      <c r="N1758" t="s">
        <v>5009</v>
      </c>
      <c r="O1758" t="s">
        <v>74</v>
      </c>
      <c r="P1758" t="s">
        <v>75</v>
      </c>
      <c r="Q1758" t="s">
        <v>5010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35">
      <c r="A1759">
        <v>1758</v>
      </c>
      <c r="B1759" t="s">
        <v>5011</v>
      </c>
      <c r="C1759" s="1">
        <v>41103</v>
      </c>
      <c r="D1759" s="1">
        <v>41105</v>
      </c>
      <c r="E1759" t="s">
        <v>208</v>
      </c>
      <c r="F1759" t="s">
        <v>3362</v>
      </c>
      <c r="G1759" t="s">
        <v>3363</v>
      </c>
      <c r="H1759" t="s">
        <v>109</v>
      </c>
      <c r="I1759" t="s">
        <v>26</v>
      </c>
      <c r="J1759" t="s">
        <v>204</v>
      </c>
      <c r="K1759" t="s">
        <v>111</v>
      </c>
      <c r="L1759">
        <v>77095</v>
      </c>
      <c r="M1759" t="s">
        <v>112</v>
      </c>
      <c r="N1759" t="s">
        <v>4423</v>
      </c>
      <c r="O1759" t="s">
        <v>47</v>
      </c>
      <c r="P1759" t="s">
        <v>78</v>
      </c>
      <c r="Q1759" t="s">
        <v>4424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35">
      <c r="A1760">
        <v>1759</v>
      </c>
      <c r="B1760" t="s">
        <v>5012</v>
      </c>
      <c r="C1760" s="1">
        <v>40674</v>
      </c>
      <c r="D1760" s="1">
        <v>40680</v>
      </c>
      <c r="E1760" t="s">
        <v>52</v>
      </c>
      <c r="F1760" t="s">
        <v>5014</v>
      </c>
      <c r="G1760" t="s">
        <v>5015</v>
      </c>
      <c r="H1760" t="s">
        <v>25</v>
      </c>
      <c r="I1760" t="s">
        <v>26</v>
      </c>
      <c r="J1760" t="s">
        <v>204</v>
      </c>
      <c r="K1760" t="s">
        <v>111</v>
      </c>
      <c r="L1760">
        <v>77095</v>
      </c>
      <c r="M1760" t="s">
        <v>112</v>
      </c>
      <c r="N1760" t="s">
        <v>3653</v>
      </c>
      <c r="O1760" t="s">
        <v>74</v>
      </c>
      <c r="P1760" t="s">
        <v>177</v>
      </c>
      <c r="Q1760" t="s">
        <v>365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35">
      <c r="A1761">
        <v>1760</v>
      </c>
      <c r="B1761" t="s">
        <v>5016</v>
      </c>
      <c r="C1761" s="1">
        <v>40549</v>
      </c>
      <c r="D1761" s="1">
        <v>40556</v>
      </c>
      <c r="E1761" t="s">
        <v>52</v>
      </c>
      <c r="F1761" t="s">
        <v>4427</v>
      </c>
      <c r="G1761" t="s">
        <v>4428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1</v>
      </c>
      <c r="O1761" t="s">
        <v>47</v>
      </c>
      <c r="P1761" t="s">
        <v>71</v>
      </c>
      <c r="Q1761" t="s">
        <v>1602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5">
      <c r="A1762">
        <v>1761</v>
      </c>
      <c r="B1762" t="s">
        <v>5018</v>
      </c>
      <c r="C1762" s="1">
        <v>41157</v>
      </c>
      <c r="D1762" s="1">
        <v>41161</v>
      </c>
      <c r="E1762" t="s">
        <v>52</v>
      </c>
      <c r="F1762" t="s">
        <v>1475</v>
      </c>
      <c r="G1762" t="s">
        <v>1476</v>
      </c>
      <c r="H1762" t="s">
        <v>25</v>
      </c>
      <c r="I1762" t="s">
        <v>26</v>
      </c>
      <c r="J1762" t="s">
        <v>1066</v>
      </c>
      <c r="K1762" t="s">
        <v>44</v>
      </c>
      <c r="L1762">
        <v>92105</v>
      </c>
      <c r="M1762" t="s">
        <v>45</v>
      </c>
      <c r="N1762" t="s">
        <v>5019</v>
      </c>
      <c r="O1762" t="s">
        <v>31</v>
      </c>
      <c r="P1762" t="s">
        <v>32</v>
      </c>
      <c r="Q1762" t="s">
        <v>5020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35">
      <c r="A1763">
        <v>1762</v>
      </c>
      <c r="B1763" t="s">
        <v>5018</v>
      </c>
      <c r="C1763" s="1">
        <v>41157</v>
      </c>
      <c r="D1763" s="1">
        <v>41161</v>
      </c>
      <c r="E1763" t="s">
        <v>52</v>
      </c>
      <c r="F1763" t="s">
        <v>1475</v>
      </c>
      <c r="G1763" t="s">
        <v>1476</v>
      </c>
      <c r="H1763" t="s">
        <v>25</v>
      </c>
      <c r="I1763" t="s">
        <v>26</v>
      </c>
      <c r="J1763" t="s">
        <v>1066</v>
      </c>
      <c r="K1763" t="s">
        <v>44</v>
      </c>
      <c r="L1763">
        <v>92105</v>
      </c>
      <c r="M1763" t="s">
        <v>45</v>
      </c>
      <c r="N1763" t="s">
        <v>5021</v>
      </c>
      <c r="O1763" t="s">
        <v>47</v>
      </c>
      <c r="P1763" t="s">
        <v>78</v>
      </c>
      <c r="Q1763" t="s">
        <v>5022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35">
      <c r="A1764">
        <v>1763</v>
      </c>
      <c r="B1764" t="s">
        <v>5018</v>
      </c>
      <c r="C1764" s="1">
        <v>41157</v>
      </c>
      <c r="D1764" s="1">
        <v>41161</v>
      </c>
      <c r="E1764" t="s">
        <v>52</v>
      </c>
      <c r="F1764" t="s">
        <v>1475</v>
      </c>
      <c r="G1764" t="s">
        <v>1476</v>
      </c>
      <c r="H1764" t="s">
        <v>25</v>
      </c>
      <c r="I1764" t="s">
        <v>26</v>
      </c>
      <c r="J1764" t="s">
        <v>1066</v>
      </c>
      <c r="K1764" t="s">
        <v>44</v>
      </c>
      <c r="L1764">
        <v>92105</v>
      </c>
      <c r="M1764" t="s">
        <v>45</v>
      </c>
      <c r="N1764" t="s">
        <v>5023</v>
      </c>
      <c r="O1764" t="s">
        <v>31</v>
      </c>
      <c r="P1764" t="s">
        <v>32</v>
      </c>
      <c r="Q1764" t="s">
        <v>5024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35">
      <c r="A1765">
        <v>1764</v>
      </c>
      <c r="B1765" t="s">
        <v>5025</v>
      </c>
      <c r="C1765" s="1">
        <v>41491</v>
      </c>
      <c r="D1765" s="1">
        <v>41495</v>
      </c>
      <c r="E1765" t="s">
        <v>52</v>
      </c>
      <c r="F1765" t="s">
        <v>5026</v>
      </c>
      <c r="G1765" t="s">
        <v>5027</v>
      </c>
      <c r="H1765" t="s">
        <v>109</v>
      </c>
      <c r="I1765" t="s">
        <v>26</v>
      </c>
      <c r="J1765" t="s">
        <v>4884</v>
      </c>
      <c r="K1765" t="s">
        <v>359</v>
      </c>
      <c r="L1765">
        <v>23434</v>
      </c>
      <c r="M1765" t="s">
        <v>29</v>
      </c>
      <c r="N1765" t="s">
        <v>1580</v>
      </c>
      <c r="O1765" t="s">
        <v>47</v>
      </c>
      <c r="P1765" t="s">
        <v>652</v>
      </c>
      <c r="Q1765" t="s">
        <v>1581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35">
      <c r="A1766">
        <v>1765</v>
      </c>
      <c r="B1766" t="s">
        <v>5025</v>
      </c>
      <c r="C1766" s="1">
        <v>41491</v>
      </c>
      <c r="D1766" s="1">
        <v>41495</v>
      </c>
      <c r="E1766" t="s">
        <v>52</v>
      </c>
      <c r="F1766" t="s">
        <v>5026</v>
      </c>
      <c r="G1766" t="s">
        <v>5027</v>
      </c>
      <c r="H1766" t="s">
        <v>109</v>
      </c>
      <c r="I1766" t="s">
        <v>26</v>
      </c>
      <c r="J1766" t="s">
        <v>4884</v>
      </c>
      <c r="K1766" t="s">
        <v>359</v>
      </c>
      <c r="L1766">
        <v>23434</v>
      </c>
      <c r="M1766" t="s">
        <v>29</v>
      </c>
      <c r="N1766" t="s">
        <v>2723</v>
      </c>
      <c r="O1766" t="s">
        <v>47</v>
      </c>
      <c r="P1766" t="s">
        <v>48</v>
      </c>
      <c r="Q1766" t="s">
        <v>2724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5">
      <c r="A1767">
        <v>1766</v>
      </c>
      <c r="B1767" t="s">
        <v>5025</v>
      </c>
      <c r="C1767" s="1">
        <v>41491</v>
      </c>
      <c r="D1767" s="1">
        <v>41495</v>
      </c>
      <c r="E1767" t="s">
        <v>52</v>
      </c>
      <c r="F1767" t="s">
        <v>5026</v>
      </c>
      <c r="G1767" t="s">
        <v>5027</v>
      </c>
      <c r="H1767" t="s">
        <v>109</v>
      </c>
      <c r="I1767" t="s">
        <v>26</v>
      </c>
      <c r="J1767" t="s">
        <v>4884</v>
      </c>
      <c r="K1767" t="s">
        <v>359</v>
      </c>
      <c r="L1767">
        <v>23434</v>
      </c>
      <c r="M1767" t="s">
        <v>29</v>
      </c>
      <c r="N1767" t="s">
        <v>5028</v>
      </c>
      <c r="O1767" t="s">
        <v>31</v>
      </c>
      <c r="P1767" t="s">
        <v>68</v>
      </c>
      <c r="Q1767" t="s">
        <v>5029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35">
      <c r="A1768">
        <v>1767</v>
      </c>
      <c r="B1768" t="s">
        <v>5025</v>
      </c>
      <c r="C1768" s="1">
        <v>41491</v>
      </c>
      <c r="D1768" s="1">
        <v>41495</v>
      </c>
      <c r="E1768" t="s">
        <v>52</v>
      </c>
      <c r="F1768" t="s">
        <v>5026</v>
      </c>
      <c r="G1768" t="s">
        <v>5027</v>
      </c>
      <c r="H1768" t="s">
        <v>109</v>
      </c>
      <c r="I1768" t="s">
        <v>26</v>
      </c>
      <c r="J1768" t="s">
        <v>4884</v>
      </c>
      <c r="K1768" t="s">
        <v>359</v>
      </c>
      <c r="L1768">
        <v>23434</v>
      </c>
      <c r="M1768" t="s">
        <v>29</v>
      </c>
      <c r="N1768" t="s">
        <v>5030</v>
      </c>
      <c r="O1768" t="s">
        <v>47</v>
      </c>
      <c r="P1768" t="s">
        <v>48</v>
      </c>
      <c r="Q1768" t="s">
        <v>5031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5">
      <c r="A1769">
        <v>1768</v>
      </c>
      <c r="B1769" t="s">
        <v>5032</v>
      </c>
      <c r="C1769" s="1">
        <v>40624</v>
      </c>
      <c r="D1769" s="1">
        <v>40628</v>
      </c>
      <c r="E1769" t="s">
        <v>52</v>
      </c>
      <c r="F1769" t="s">
        <v>5035</v>
      </c>
      <c r="G1769" t="s">
        <v>5036</v>
      </c>
      <c r="H1769" t="s">
        <v>25</v>
      </c>
      <c r="I1769" t="s">
        <v>26</v>
      </c>
      <c r="J1769" t="s">
        <v>5037</v>
      </c>
      <c r="K1769" t="s">
        <v>93</v>
      </c>
      <c r="L1769">
        <v>27405</v>
      </c>
      <c r="M1769" t="s">
        <v>29</v>
      </c>
      <c r="N1769" t="s">
        <v>289</v>
      </c>
      <c r="O1769" t="s">
        <v>47</v>
      </c>
      <c r="P1769" t="s">
        <v>78</v>
      </c>
      <c r="Q1769" t="s">
        <v>290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35">
      <c r="A1770">
        <v>1769</v>
      </c>
      <c r="B1770" t="s">
        <v>5032</v>
      </c>
      <c r="C1770" s="1">
        <v>40624</v>
      </c>
      <c r="D1770" s="1">
        <v>40628</v>
      </c>
      <c r="E1770" t="s">
        <v>52</v>
      </c>
      <c r="F1770" t="s">
        <v>5035</v>
      </c>
      <c r="G1770" t="s">
        <v>5036</v>
      </c>
      <c r="H1770" t="s">
        <v>25</v>
      </c>
      <c r="I1770" t="s">
        <v>26</v>
      </c>
      <c r="J1770" t="s">
        <v>5037</v>
      </c>
      <c r="K1770" t="s">
        <v>93</v>
      </c>
      <c r="L1770">
        <v>27405</v>
      </c>
      <c r="M1770" t="s">
        <v>29</v>
      </c>
      <c r="N1770" t="s">
        <v>696</v>
      </c>
      <c r="O1770" t="s">
        <v>47</v>
      </c>
      <c r="P1770" t="s">
        <v>78</v>
      </c>
      <c r="Q1770" t="s">
        <v>697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35">
      <c r="A1771">
        <v>1770</v>
      </c>
      <c r="B1771" t="s">
        <v>5038</v>
      </c>
      <c r="C1771" s="1">
        <v>41701</v>
      </c>
      <c r="D1771" s="1">
        <v>41707</v>
      </c>
      <c r="E1771" t="s">
        <v>52</v>
      </c>
      <c r="F1771" t="s">
        <v>402</v>
      </c>
      <c r="G1771" t="s">
        <v>403</v>
      </c>
      <c r="H1771" t="s">
        <v>42</v>
      </c>
      <c r="I1771" t="s">
        <v>26</v>
      </c>
      <c r="J1771" t="s">
        <v>924</v>
      </c>
      <c r="K1771" t="s">
        <v>111</v>
      </c>
      <c r="L1771">
        <v>75081</v>
      </c>
      <c r="M1771" t="s">
        <v>112</v>
      </c>
      <c r="N1771" t="s">
        <v>2108</v>
      </c>
      <c r="O1771" t="s">
        <v>47</v>
      </c>
      <c r="P1771" t="s">
        <v>652</v>
      </c>
      <c r="Q1771" t="s">
        <v>20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35">
      <c r="A1772">
        <v>1771</v>
      </c>
      <c r="B1772" t="s">
        <v>5038</v>
      </c>
      <c r="C1772" s="1">
        <v>41701</v>
      </c>
      <c r="D1772" s="1">
        <v>41707</v>
      </c>
      <c r="E1772" t="s">
        <v>52</v>
      </c>
      <c r="F1772" t="s">
        <v>402</v>
      </c>
      <c r="G1772" t="s">
        <v>403</v>
      </c>
      <c r="H1772" t="s">
        <v>42</v>
      </c>
      <c r="I1772" t="s">
        <v>26</v>
      </c>
      <c r="J1772" t="s">
        <v>924</v>
      </c>
      <c r="K1772" t="s">
        <v>111</v>
      </c>
      <c r="L1772">
        <v>75081</v>
      </c>
      <c r="M1772" t="s">
        <v>112</v>
      </c>
      <c r="N1772" t="s">
        <v>260</v>
      </c>
      <c r="O1772" t="s">
        <v>47</v>
      </c>
      <c r="P1772" t="s">
        <v>78</v>
      </c>
      <c r="Q1772" t="s">
        <v>261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35">
      <c r="A1773">
        <v>1772</v>
      </c>
      <c r="B1773" t="s">
        <v>5039</v>
      </c>
      <c r="C1773" s="1">
        <v>41606</v>
      </c>
      <c r="D1773" s="1">
        <v>41608</v>
      </c>
      <c r="E1773" t="s">
        <v>22</v>
      </c>
      <c r="F1773" t="s">
        <v>581</v>
      </c>
      <c r="G1773" t="s">
        <v>582</v>
      </c>
      <c r="H1773" t="s">
        <v>42</v>
      </c>
      <c r="I1773" t="s">
        <v>26</v>
      </c>
      <c r="J1773" t="s">
        <v>343</v>
      </c>
      <c r="K1773" t="s">
        <v>234</v>
      </c>
      <c r="L1773">
        <v>60623</v>
      </c>
      <c r="M1773" t="s">
        <v>112</v>
      </c>
      <c r="N1773" t="s">
        <v>3755</v>
      </c>
      <c r="O1773" t="s">
        <v>47</v>
      </c>
      <c r="P1773" t="s">
        <v>61</v>
      </c>
      <c r="Q1773" t="s">
        <v>375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35">
      <c r="A1774">
        <v>1773</v>
      </c>
      <c r="B1774" t="s">
        <v>5039</v>
      </c>
      <c r="C1774" s="1">
        <v>41606</v>
      </c>
      <c r="D1774" s="1">
        <v>41608</v>
      </c>
      <c r="E1774" t="s">
        <v>22</v>
      </c>
      <c r="F1774" t="s">
        <v>581</v>
      </c>
      <c r="G1774" t="s">
        <v>582</v>
      </c>
      <c r="H1774" t="s">
        <v>42</v>
      </c>
      <c r="I1774" t="s">
        <v>26</v>
      </c>
      <c r="J1774" t="s">
        <v>343</v>
      </c>
      <c r="K1774" t="s">
        <v>234</v>
      </c>
      <c r="L1774">
        <v>60623</v>
      </c>
      <c r="M1774" t="s">
        <v>112</v>
      </c>
      <c r="N1774" t="s">
        <v>955</v>
      </c>
      <c r="O1774" t="s">
        <v>74</v>
      </c>
      <c r="P1774" t="s">
        <v>177</v>
      </c>
      <c r="Q1774" t="s">
        <v>95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35">
      <c r="A1775">
        <v>1774</v>
      </c>
      <c r="B1775" t="s">
        <v>5041</v>
      </c>
      <c r="C1775" s="1">
        <v>40661</v>
      </c>
      <c r="D1775" s="1">
        <v>40666</v>
      </c>
      <c r="E1775" t="s">
        <v>52</v>
      </c>
      <c r="F1775" t="s">
        <v>4713</v>
      </c>
      <c r="G1775" t="s">
        <v>4714</v>
      </c>
      <c r="H1775" t="s">
        <v>42</v>
      </c>
      <c r="I1775" t="s">
        <v>26</v>
      </c>
      <c r="J1775" t="s">
        <v>5042</v>
      </c>
      <c r="K1775" t="s">
        <v>3099</v>
      </c>
      <c r="L1775">
        <v>21215</v>
      </c>
      <c r="M1775" t="s">
        <v>161</v>
      </c>
      <c r="N1775" t="s">
        <v>5043</v>
      </c>
      <c r="O1775" t="s">
        <v>47</v>
      </c>
      <c r="P1775" t="s">
        <v>78</v>
      </c>
      <c r="Q1775" t="s">
        <v>5044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35">
      <c r="A1776">
        <v>1775</v>
      </c>
      <c r="B1776" t="s">
        <v>5041</v>
      </c>
      <c r="C1776" s="1">
        <v>40661</v>
      </c>
      <c r="D1776" s="1">
        <v>40666</v>
      </c>
      <c r="E1776" t="s">
        <v>52</v>
      </c>
      <c r="F1776" t="s">
        <v>4713</v>
      </c>
      <c r="G1776" t="s">
        <v>4714</v>
      </c>
      <c r="H1776" t="s">
        <v>42</v>
      </c>
      <c r="I1776" t="s">
        <v>26</v>
      </c>
      <c r="J1776" t="s">
        <v>5042</v>
      </c>
      <c r="K1776" t="s">
        <v>3099</v>
      </c>
      <c r="L1776">
        <v>21215</v>
      </c>
      <c r="M1776" t="s">
        <v>161</v>
      </c>
      <c r="N1776" t="s">
        <v>5045</v>
      </c>
      <c r="O1776" t="s">
        <v>47</v>
      </c>
      <c r="P1776" t="s">
        <v>61</v>
      </c>
      <c r="Q1776" t="s">
        <v>5046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5">
      <c r="A1777">
        <v>1776</v>
      </c>
      <c r="B1777" t="s">
        <v>5041</v>
      </c>
      <c r="C1777" s="1">
        <v>40661</v>
      </c>
      <c r="D1777" s="1">
        <v>40666</v>
      </c>
      <c r="E1777" t="s">
        <v>52</v>
      </c>
      <c r="F1777" t="s">
        <v>4713</v>
      </c>
      <c r="G1777" t="s">
        <v>4714</v>
      </c>
      <c r="H1777" t="s">
        <v>42</v>
      </c>
      <c r="I1777" t="s">
        <v>26</v>
      </c>
      <c r="J1777" t="s">
        <v>5042</v>
      </c>
      <c r="K1777" t="s">
        <v>3099</v>
      </c>
      <c r="L1777">
        <v>21215</v>
      </c>
      <c r="M1777" t="s">
        <v>161</v>
      </c>
      <c r="N1777" t="s">
        <v>5047</v>
      </c>
      <c r="O1777" t="s">
        <v>47</v>
      </c>
      <c r="P1777" t="s">
        <v>71</v>
      </c>
      <c r="Q1777" t="s">
        <v>5048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5">
      <c r="A1778">
        <v>1777</v>
      </c>
      <c r="B1778" t="s">
        <v>5041</v>
      </c>
      <c r="C1778" s="1">
        <v>40661</v>
      </c>
      <c r="D1778" s="1">
        <v>40666</v>
      </c>
      <c r="E1778" t="s">
        <v>52</v>
      </c>
      <c r="F1778" t="s">
        <v>4713</v>
      </c>
      <c r="G1778" t="s">
        <v>4714</v>
      </c>
      <c r="H1778" t="s">
        <v>42</v>
      </c>
      <c r="I1778" t="s">
        <v>26</v>
      </c>
      <c r="J1778" t="s">
        <v>5042</v>
      </c>
      <c r="K1778" t="s">
        <v>3099</v>
      </c>
      <c r="L1778">
        <v>21215</v>
      </c>
      <c r="M1778" t="s">
        <v>161</v>
      </c>
      <c r="N1778" t="s">
        <v>3621</v>
      </c>
      <c r="O1778" t="s">
        <v>47</v>
      </c>
      <c r="P1778" t="s">
        <v>48</v>
      </c>
      <c r="Q1778" t="s">
        <v>3622</v>
      </c>
      <c r="R1778">
        <v>3.15</v>
      </c>
      <c r="S1778">
        <v>1</v>
      </c>
      <c r="T1778">
        <v>0</v>
      </c>
      <c r="U1778">
        <v>1.512</v>
      </c>
    </row>
    <row r="1779" spans="1:21" x14ac:dyDescent="0.35">
      <c r="A1779">
        <v>1778</v>
      </c>
      <c r="B1779" t="s">
        <v>5049</v>
      </c>
      <c r="C1779" s="1">
        <v>41237</v>
      </c>
      <c r="D1779" s="1">
        <v>41241</v>
      </c>
      <c r="E1779" t="s">
        <v>52</v>
      </c>
      <c r="F1779" t="s">
        <v>285</v>
      </c>
      <c r="G1779" t="s">
        <v>286</v>
      </c>
      <c r="H1779" t="s">
        <v>25</v>
      </c>
      <c r="I1779" t="s">
        <v>26</v>
      </c>
      <c r="J1779" t="s">
        <v>43</v>
      </c>
      <c r="K1779" t="s">
        <v>44</v>
      </c>
      <c r="L1779">
        <v>90004</v>
      </c>
      <c r="M1779" t="s">
        <v>45</v>
      </c>
      <c r="N1779" t="s">
        <v>5050</v>
      </c>
      <c r="O1779" t="s">
        <v>47</v>
      </c>
      <c r="P1779" t="s">
        <v>95</v>
      </c>
      <c r="Q1779" t="s">
        <v>5051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35">
      <c r="A1780">
        <v>1779</v>
      </c>
      <c r="B1780" t="s">
        <v>5049</v>
      </c>
      <c r="C1780" s="1">
        <v>41237</v>
      </c>
      <c r="D1780" s="1">
        <v>41241</v>
      </c>
      <c r="E1780" t="s">
        <v>52</v>
      </c>
      <c r="F1780" t="s">
        <v>285</v>
      </c>
      <c r="G1780" t="s">
        <v>286</v>
      </c>
      <c r="H1780" t="s">
        <v>25</v>
      </c>
      <c r="I1780" t="s">
        <v>26</v>
      </c>
      <c r="J1780" t="s">
        <v>43</v>
      </c>
      <c r="K1780" t="s">
        <v>44</v>
      </c>
      <c r="L1780">
        <v>90004</v>
      </c>
      <c r="M1780" t="s">
        <v>45</v>
      </c>
      <c r="N1780" t="s">
        <v>1862</v>
      </c>
      <c r="O1780" t="s">
        <v>47</v>
      </c>
      <c r="P1780" t="s">
        <v>71</v>
      </c>
      <c r="Q1780" t="s">
        <v>1863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5">
      <c r="A1781">
        <v>1780</v>
      </c>
      <c r="B1781" t="s">
        <v>5052</v>
      </c>
      <c r="C1781" s="1">
        <v>41590</v>
      </c>
      <c r="D1781" s="1">
        <v>41595</v>
      </c>
      <c r="E1781" t="s">
        <v>52</v>
      </c>
      <c r="F1781" t="s">
        <v>4006</v>
      </c>
      <c r="G1781" t="s">
        <v>4007</v>
      </c>
      <c r="H1781" t="s">
        <v>25</v>
      </c>
      <c r="I1781" t="s">
        <v>26</v>
      </c>
      <c r="J1781" t="s">
        <v>301</v>
      </c>
      <c r="K1781" t="s">
        <v>302</v>
      </c>
      <c r="L1781">
        <v>10011</v>
      </c>
      <c r="M1781" t="s">
        <v>161</v>
      </c>
      <c r="N1781" t="s">
        <v>3589</v>
      </c>
      <c r="O1781" t="s">
        <v>74</v>
      </c>
      <c r="P1781" t="s">
        <v>177</v>
      </c>
      <c r="Q1781" t="s">
        <v>3590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35">
      <c r="A1782">
        <v>1781</v>
      </c>
      <c r="B1782" t="s">
        <v>5052</v>
      </c>
      <c r="C1782" s="1">
        <v>41590</v>
      </c>
      <c r="D1782" s="1">
        <v>41595</v>
      </c>
      <c r="E1782" t="s">
        <v>52</v>
      </c>
      <c r="F1782" t="s">
        <v>4006</v>
      </c>
      <c r="G1782" t="s">
        <v>4007</v>
      </c>
      <c r="H1782" t="s">
        <v>25</v>
      </c>
      <c r="I1782" t="s">
        <v>26</v>
      </c>
      <c r="J1782" t="s">
        <v>301</v>
      </c>
      <c r="K1782" t="s">
        <v>302</v>
      </c>
      <c r="L1782">
        <v>10011</v>
      </c>
      <c r="M1782" t="s">
        <v>161</v>
      </c>
      <c r="N1782" t="s">
        <v>1051</v>
      </c>
      <c r="O1782" t="s">
        <v>47</v>
      </c>
      <c r="P1782" t="s">
        <v>61</v>
      </c>
      <c r="Q1782" t="s">
        <v>1052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35">
      <c r="A1783">
        <v>1782</v>
      </c>
      <c r="B1783" t="s">
        <v>5053</v>
      </c>
      <c r="C1783" s="1">
        <v>41099</v>
      </c>
      <c r="D1783" s="1">
        <v>41103</v>
      </c>
      <c r="E1783" t="s">
        <v>52</v>
      </c>
      <c r="F1783" t="s">
        <v>1120</v>
      </c>
      <c r="G1783" t="s">
        <v>1121</v>
      </c>
      <c r="H1783" t="s">
        <v>42</v>
      </c>
      <c r="I1783" t="s">
        <v>26</v>
      </c>
      <c r="J1783" t="s">
        <v>691</v>
      </c>
      <c r="K1783" t="s">
        <v>1404</v>
      </c>
      <c r="L1783">
        <v>2038</v>
      </c>
      <c r="M1783" t="s">
        <v>161</v>
      </c>
      <c r="N1783" t="s">
        <v>5054</v>
      </c>
      <c r="O1783" t="s">
        <v>47</v>
      </c>
      <c r="P1783" t="s">
        <v>95</v>
      </c>
      <c r="Q1783" t="s">
        <v>5055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35">
      <c r="A1784">
        <v>1783</v>
      </c>
      <c r="B1784" t="s">
        <v>5053</v>
      </c>
      <c r="C1784" s="1">
        <v>41099</v>
      </c>
      <c r="D1784" s="1">
        <v>41103</v>
      </c>
      <c r="E1784" t="s">
        <v>52</v>
      </c>
      <c r="F1784" t="s">
        <v>1120</v>
      </c>
      <c r="G1784" t="s">
        <v>1121</v>
      </c>
      <c r="H1784" t="s">
        <v>42</v>
      </c>
      <c r="I1784" t="s">
        <v>26</v>
      </c>
      <c r="J1784" t="s">
        <v>691</v>
      </c>
      <c r="K1784" t="s">
        <v>1404</v>
      </c>
      <c r="L1784">
        <v>2038</v>
      </c>
      <c r="M1784" t="s">
        <v>161</v>
      </c>
      <c r="N1784" t="s">
        <v>3541</v>
      </c>
      <c r="O1784" t="s">
        <v>47</v>
      </c>
      <c r="P1784" t="s">
        <v>78</v>
      </c>
      <c r="Q1784" t="s">
        <v>3542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35">
      <c r="A1785">
        <v>1784</v>
      </c>
      <c r="B1785" t="s">
        <v>5056</v>
      </c>
      <c r="C1785" s="1">
        <v>41905</v>
      </c>
      <c r="D1785" s="1">
        <v>41909</v>
      </c>
      <c r="E1785" t="s">
        <v>52</v>
      </c>
      <c r="F1785" t="s">
        <v>5057</v>
      </c>
      <c r="G1785" t="s">
        <v>5058</v>
      </c>
      <c r="H1785" t="s">
        <v>42</v>
      </c>
      <c r="I1785" t="s">
        <v>26</v>
      </c>
      <c r="J1785" t="s">
        <v>2884</v>
      </c>
      <c r="K1785" t="s">
        <v>122</v>
      </c>
      <c r="L1785">
        <v>53209</v>
      </c>
      <c r="M1785" t="s">
        <v>112</v>
      </c>
      <c r="N1785" t="s">
        <v>4838</v>
      </c>
      <c r="O1785" t="s">
        <v>47</v>
      </c>
      <c r="P1785" t="s">
        <v>95</v>
      </c>
      <c r="Q1785" t="s">
        <v>483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5">
      <c r="A1786">
        <v>1785</v>
      </c>
      <c r="B1786" t="s">
        <v>5056</v>
      </c>
      <c r="C1786" s="1">
        <v>41905</v>
      </c>
      <c r="D1786" s="1">
        <v>41909</v>
      </c>
      <c r="E1786" t="s">
        <v>52</v>
      </c>
      <c r="F1786" t="s">
        <v>5057</v>
      </c>
      <c r="G1786" t="s">
        <v>5058</v>
      </c>
      <c r="H1786" t="s">
        <v>42</v>
      </c>
      <c r="I1786" t="s">
        <v>26</v>
      </c>
      <c r="J1786" t="s">
        <v>2884</v>
      </c>
      <c r="K1786" t="s">
        <v>122</v>
      </c>
      <c r="L1786">
        <v>53209</v>
      </c>
      <c r="M1786" t="s">
        <v>112</v>
      </c>
      <c r="N1786" t="s">
        <v>4243</v>
      </c>
      <c r="O1786" t="s">
        <v>74</v>
      </c>
      <c r="P1786" t="s">
        <v>177</v>
      </c>
      <c r="Q1786" t="s">
        <v>4244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35">
      <c r="A1787">
        <v>1786</v>
      </c>
      <c r="B1787" t="s">
        <v>5056</v>
      </c>
      <c r="C1787" s="1">
        <v>41905</v>
      </c>
      <c r="D1787" s="1">
        <v>41909</v>
      </c>
      <c r="E1787" t="s">
        <v>52</v>
      </c>
      <c r="F1787" t="s">
        <v>5057</v>
      </c>
      <c r="G1787" t="s">
        <v>5058</v>
      </c>
      <c r="H1787" t="s">
        <v>42</v>
      </c>
      <c r="I1787" t="s">
        <v>26</v>
      </c>
      <c r="J1787" t="s">
        <v>2884</v>
      </c>
      <c r="K1787" t="s">
        <v>122</v>
      </c>
      <c r="L1787">
        <v>53209</v>
      </c>
      <c r="M1787" t="s">
        <v>112</v>
      </c>
      <c r="N1787" t="s">
        <v>3796</v>
      </c>
      <c r="O1787" t="s">
        <v>47</v>
      </c>
      <c r="P1787" t="s">
        <v>78</v>
      </c>
      <c r="Q1787" t="s">
        <v>3797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5">
      <c r="A1788">
        <v>1787</v>
      </c>
      <c r="B1788" t="s">
        <v>5056</v>
      </c>
      <c r="C1788" s="1">
        <v>41905</v>
      </c>
      <c r="D1788" s="1">
        <v>41909</v>
      </c>
      <c r="E1788" t="s">
        <v>52</v>
      </c>
      <c r="F1788" t="s">
        <v>5057</v>
      </c>
      <c r="G1788" t="s">
        <v>5058</v>
      </c>
      <c r="H1788" t="s">
        <v>42</v>
      </c>
      <c r="I1788" t="s">
        <v>26</v>
      </c>
      <c r="J1788" t="s">
        <v>2884</v>
      </c>
      <c r="K1788" t="s">
        <v>122</v>
      </c>
      <c r="L1788">
        <v>53209</v>
      </c>
      <c r="M1788" t="s">
        <v>112</v>
      </c>
      <c r="N1788" t="s">
        <v>5059</v>
      </c>
      <c r="O1788" t="s">
        <v>74</v>
      </c>
      <c r="P1788" t="s">
        <v>75</v>
      </c>
      <c r="Q1788" t="s">
        <v>5060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35">
      <c r="A1789">
        <v>1788</v>
      </c>
      <c r="B1789" t="s">
        <v>5061</v>
      </c>
      <c r="C1789" s="1">
        <v>40954</v>
      </c>
      <c r="D1789" s="1">
        <v>40958</v>
      </c>
      <c r="E1789" t="s">
        <v>52</v>
      </c>
      <c r="F1789" t="s">
        <v>5063</v>
      </c>
      <c r="G1789" t="s">
        <v>5064</v>
      </c>
      <c r="H1789" t="s">
        <v>42</v>
      </c>
      <c r="I1789" t="s">
        <v>26</v>
      </c>
      <c r="J1789" t="s">
        <v>5065</v>
      </c>
      <c r="K1789" t="s">
        <v>122</v>
      </c>
      <c r="L1789">
        <v>53142</v>
      </c>
      <c r="M1789" t="s">
        <v>112</v>
      </c>
      <c r="N1789" t="s">
        <v>3624</v>
      </c>
      <c r="O1789" t="s">
        <v>74</v>
      </c>
      <c r="P1789" t="s">
        <v>75</v>
      </c>
      <c r="Q1789" t="s">
        <v>3625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35">
      <c r="A1790">
        <v>1789</v>
      </c>
      <c r="B1790" t="s">
        <v>5061</v>
      </c>
      <c r="C1790" s="1">
        <v>40954</v>
      </c>
      <c r="D1790" s="1">
        <v>40958</v>
      </c>
      <c r="E1790" t="s">
        <v>52</v>
      </c>
      <c r="F1790" t="s">
        <v>5063</v>
      </c>
      <c r="G1790" t="s">
        <v>5064</v>
      </c>
      <c r="H1790" t="s">
        <v>42</v>
      </c>
      <c r="I1790" t="s">
        <v>26</v>
      </c>
      <c r="J1790" t="s">
        <v>5065</v>
      </c>
      <c r="K1790" t="s">
        <v>122</v>
      </c>
      <c r="L1790">
        <v>53142</v>
      </c>
      <c r="M1790" t="s">
        <v>112</v>
      </c>
      <c r="N1790" t="s">
        <v>3340</v>
      </c>
      <c r="O1790" t="s">
        <v>74</v>
      </c>
      <c r="P1790" t="s">
        <v>75</v>
      </c>
      <c r="Q1790" t="s">
        <v>3341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35">
      <c r="A1791">
        <v>1790</v>
      </c>
      <c r="B1791" t="s">
        <v>5061</v>
      </c>
      <c r="C1791" s="1">
        <v>40954</v>
      </c>
      <c r="D1791" s="1">
        <v>40958</v>
      </c>
      <c r="E1791" t="s">
        <v>52</v>
      </c>
      <c r="F1791" t="s">
        <v>5063</v>
      </c>
      <c r="G1791" t="s">
        <v>5064</v>
      </c>
      <c r="H1791" t="s">
        <v>42</v>
      </c>
      <c r="I1791" t="s">
        <v>26</v>
      </c>
      <c r="J1791" t="s">
        <v>5065</v>
      </c>
      <c r="K1791" t="s">
        <v>122</v>
      </c>
      <c r="L1791">
        <v>53142</v>
      </c>
      <c r="M1791" t="s">
        <v>112</v>
      </c>
      <c r="N1791" t="s">
        <v>5066</v>
      </c>
      <c r="O1791" t="s">
        <v>74</v>
      </c>
      <c r="P1791" t="s">
        <v>177</v>
      </c>
      <c r="Q1791" t="s">
        <v>5067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35">
      <c r="A1792">
        <v>1791</v>
      </c>
      <c r="B1792" t="s">
        <v>5068</v>
      </c>
      <c r="C1792" s="1">
        <v>40816</v>
      </c>
      <c r="D1792" s="1">
        <v>40820</v>
      </c>
      <c r="E1792" t="s">
        <v>52</v>
      </c>
      <c r="F1792" t="s">
        <v>1499</v>
      </c>
      <c r="G1792" t="s">
        <v>1500</v>
      </c>
      <c r="H1792" t="s">
        <v>25</v>
      </c>
      <c r="I1792" t="s">
        <v>26</v>
      </c>
      <c r="J1792" t="s">
        <v>301</v>
      </c>
      <c r="K1792" t="s">
        <v>302</v>
      </c>
      <c r="L1792">
        <v>10011</v>
      </c>
      <c r="M1792" t="s">
        <v>161</v>
      </c>
      <c r="N1792" t="s">
        <v>2613</v>
      </c>
      <c r="O1792" t="s">
        <v>47</v>
      </c>
      <c r="P1792" t="s">
        <v>95</v>
      </c>
      <c r="Q1792" t="s">
        <v>2614</v>
      </c>
      <c r="R1792">
        <v>48.94</v>
      </c>
      <c r="S1792">
        <v>1</v>
      </c>
      <c r="T1792">
        <v>0</v>
      </c>
      <c r="U1792">
        <v>24.47</v>
      </c>
    </row>
    <row r="1793" spans="1:21" x14ac:dyDescent="0.35">
      <c r="A1793">
        <v>1792</v>
      </c>
      <c r="B1793" t="s">
        <v>5070</v>
      </c>
      <c r="C1793" s="1">
        <v>40878</v>
      </c>
      <c r="D1793" s="1">
        <v>40880</v>
      </c>
      <c r="E1793" t="s">
        <v>208</v>
      </c>
      <c r="F1793" t="s">
        <v>2461</v>
      </c>
      <c r="G1793" t="s">
        <v>2462</v>
      </c>
      <c r="H1793" t="s">
        <v>25</v>
      </c>
      <c r="I1793" t="s">
        <v>26</v>
      </c>
      <c r="J1793" t="s">
        <v>121</v>
      </c>
      <c r="K1793" t="s">
        <v>122</v>
      </c>
      <c r="L1793">
        <v>53711</v>
      </c>
      <c r="M1793" t="s">
        <v>112</v>
      </c>
      <c r="N1793" t="s">
        <v>5071</v>
      </c>
      <c r="O1793" t="s">
        <v>31</v>
      </c>
      <c r="P1793" t="s">
        <v>35</v>
      </c>
      <c r="Q1793" t="s">
        <v>5072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35">
      <c r="A1794">
        <v>1793</v>
      </c>
      <c r="B1794" t="s">
        <v>5070</v>
      </c>
      <c r="C1794" s="1">
        <v>40878</v>
      </c>
      <c r="D1794" s="1">
        <v>40880</v>
      </c>
      <c r="E1794" t="s">
        <v>208</v>
      </c>
      <c r="F1794" t="s">
        <v>2461</v>
      </c>
      <c r="G1794" t="s">
        <v>2462</v>
      </c>
      <c r="H1794" t="s">
        <v>25</v>
      </c>
      <c r="I1794" t="s">
        <v>26</v>
      </c>
      <c r="J1794" t="s">
        <v>121</v>
      </c>
      <c r="K1794" t="s">
        <v>122</v>
      </c>
      <c r="L1794">
        <v>53711</v>
      </c>
      <c r="M1794" t="s">
        <v>112</v>
      </c>
      <c r="N1794" t="s">
        <v>5073</v>
      </c>
      <c r="O1794" t="s">
        <v>47</v>
      </c>
      <c r="P1794" t="s">
        <v>71</v>
      </c>
      <c r="Q1794" t="s">
        <v>5074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35">
      <c r="A1795">
        <v>1794</v>
      </c>
      <c r="B1795" t="s">
        <v>5075</v>
      </c>
      <c r="C1795" s="1">
        <v>40885</v>
      </c>
      <c r="D1795" s="1">
        <v>40890</v>
      </c>
      <c r="E1795" t="s">
        <v>52</v>
      </c>
      <c r="F1795" t="s">
        <v>5077</v>
      </c>
      <c r="G1795" t="s">
        <v>5078</v>
      </c>
      <c r="H1795" t="s">
        <v>42</v>
      </c>
      <c r="I1795" t="s">
        <v>26</v>
      </c>
      <c r="J1795" t="s">
        <v>204</v>
      </c>
      <c r="K1795" t="s">
        <v>111</v>
      </c>
      <c r="L1795">
        <v>77041</v>
      </c>
      <c r="M1795" t="s">
        <v>112</v>
      </c>
      <c r="N1795" t="s">
        <v>592</v>
      </c>
      <c r="O1795" t="s">
        <v>47</v>
      </c>
      <c r="P1795" t="s">
        <v>61</v>
      </c>
      <c r="Q1795" t="s">
        <v>593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35">
      <c r="A1796">
        <v>1795</v>
      </c>
      <c r="B1796" t="s">
        <v>5079</v>
      </c>
      <c r="C1796" s="1">
        <v>41523</v>
      </c>
      <c r="D1796" s="1">
        <v>41528</v>
      </c>
      <c r="E1796" t="s">
        <v>52</v>
      </c>
      <c r="F1796" t="s">
        <v>5080</v>
      </c>
      <c r="G1796" t="s">
        <v>5081</v>
      </c>
      <c r="H1796" t="s">
        <v>109</v>
      </c>
      <c r="I1796" t="s">
        <v>26</v>
      </c>
      <c r="J1796" t="s">
        <v>5082</v>
      </c>
      <c r="K1796" t="s">
        <v>5083</v>
      </c>
      <c r="L1796">
        <v>66062</v>
      </c>
      <c r="M1796" t="s">
        <v>112</v>
      </c>
      <c r="N1796" t="s">
        <v>4008</v>
      </c>
      <c r="O1796" t="s">
        <v>47</v>
      </c>
      <c r="P1796" t="s">
        <v>71</v>
      </c>
      <c r="Q1796" t="s">
        <v>4009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35">
      <c r="A1797">
        <v>1796</v>
      </c>
      <c r="B1797" t="s">
        <v>5084</v>
      </c>
      <c r="C1797" s="1">
        <v>41879</v>
      </c>
      <c r="D1797" s="1">
        <v>41882</v>
      </c>
      <c r="E1797" t="s">
        <v>208</v>
      </c>
      <c r="F1797" t="s">
        <v>2623</v>
      </c>
      <c r="G1797" t="s">
        <v>2624</v>
      </c>
      <c r="H1797" t="s">
        <v>109</v>
      </c>
      <c r="I1797" t="s">
        <v>26</v>
      </c>
      <c r="J1797" t="s">
        <v>301</v>
      </c>
      <c r="K1797" t="s">
        <v>302</v>
      </c>
      <c r="L1797">
        <v>10024</v>
      </c>
      <c r="M1797" t="s">
        <v>161</v>
      </c>
      <c r="N1797" t="s">
        <v>3786</v>
      </c>
      <c r="O1797" t="s">
        <v>47</v>
      </c>
      <c r="P1797" t="s">
        <v>61</v>
      </c>
      <c r="Q1797" t="s">
        <v>3787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35">
      <c r="A1798">
        <v>1797</v>
      </c>
      <c r="B1798" t="s">
        <v>5084</v>
      </c>
      <c r="C1798" s="1">
        <v>41879</v>
      </c>
      <c r="D1798" s="1">
        <v>41882</v>
      </c>
      <c r="E1798" t="s">
        <v>208</v>
      </c>
      <c r="F1798" t="s">
        <v>2623</v>
      </c>
      <c r="G1798" t="s">
        <v>2624</v>
      </c>
      <c r="H1798" t="s">
        <v>109</v>
      </c>
      <c r="I1798" t="s">
        <v>26</v>
      </c>
      <c r="J1798" t="s">
        <v>301</v>
      </c>
      <c r="K1798" t="s">
        <v>302</v>
      </c>
      <c r="L1798">
        <v>10024</v>
      </c>
      <c r="M1798" t="s">
        <v>161</v>
      </c>
      <c r="N1798" t="s">
        <v>5086</v>
      </c>
      <c r="O1798" t="s">
        <v>74</v>
      </c>
      <c r="P1798" t="s">
        <v>75</v>
      </c>
      <c r="Q1798" t="s">
        <v>5087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35">
      <c r="A1799">
        <v>1798</v>
      </c>
      <c r="B1799" t="s">
        <v>5084</v>
      </c>
      <c r="C1799" s="1">
        <v>41879</v>
      </c>
      <c r="D1799" s="1">
        <v>41882</v>
      </c>
      <c r="E1799" t="s">
        <v>208</v>
      </c>
      <c r="F1799" t="s">
        <v>2623</v>
      </c>
      <c r="G1799" t="s">
        <v>2624</v>
      </c>
      <c r="H1799" t="s">
        <v>109</v>
      </c>
      <c r="I1799" t="s">
        <v>26</v>
      </c>
      <c r="J1799" t="s">
        <v>301</v>
      </c>
      <c r="K1799" t="s">
        <v>302</v>
      </c>
      <c r="L1799">
        <v>10024</v>
      </c>
      <c r="M1799" t="s">
        <v>161</v>
      </c>
      <c r="N1799" t="s">
        <v>77</v>
      </c>
      <c r="O1799" t="s">
        <v>47</v>
      </c>
      <c r="P1799" t="s">
        <v>78</v>
      </c>
      <c r="Q1799" t="s">
        <v>79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5">
      <c r="A1800">
        <v>1799</v>
      </c>
      <c r="B1800" t="s">
        <v>5088</v>
      </c>
      <c r="C1800" s="1">
        <v>41463</v>
      </c>
      <c r="D1800" s="1">
        <v>41467</v>
      </c>
      <c r="E1800" t="s">
        <v>52</v>
      </c>
      <c r="F1800" t="s">
        <v>5014</v>
      </c>
      <c r="G1800" t="s">
        <v>5015</v>
      </c>
      <c r="H1800" t="s">
        <v>25</v>
      </c>
      <c r="I1800" t="s">
        <v>26</v>
      </c>
      <c r="J1800" t="s">
        <v>711</v>
      </c>
      <c r="K1800" t="s">
        <v>44</v>
      </c>
      <c r="L1800">
        <v>95123</v>
      </c>
      <c r="M1800" t="s">
        <v>45</v>
      </c>
      <c r="N1800" t="s">
        <v>2117</v>
      </c>
      <c r="O1800" t="s">
        <v>31</v>
      </c>
      <c r="P1800" t="s">
        <v>68</v>
      </c>
      <c r="Q1800" t="s">
        <v>2118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5">
      <c r="A1801">
        <v>1800</v>
      </c>
      <c r="B1801" t="s">
        <v>5089</v>
      </c>
      <c r="C1801" s="1">
        <v>41495</v>
      </c>
      <c r="D1801" s="1">
        <v>41497</v>
      </c>
      <c r="E1801" t="s">
        <v>22</v>
      </c>
      <c r="F1801" t="s">
        <v>5090</v>
      </c>
      <c r="G1801" t="s">
        <v>5091</v>
      </c>
      <c r="H1801" t="s">
        <v>25</v>
      </c>
      <c r="I1801" t="s">
        <v>26</v>
      </c>
      <c r="J1801" t="s">
        <v>924</v>
      </c>
      <c r="K1801" t="s">
        <v>111</v>
      </c>
      <c r="L1801">
        <v>75081</v>
      </c>
      <c r="M1801" t="s">
        <v>112</v>
      </c>
      <c r="N1801" t="s">
        <v>980</v>
      </c>
      <c r="O1801" t="s">
        <v>47</v>
      </c>
      <c r="P1801" t="s">
        <v>304</v>
      </c>
      <c r="Q1801" t="s">
        <v>981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35">
      <c r="A1802">
        <v>1801</v>
      </c>
      <c r="B1802" t="s">
        <v>5089</v>
      </c>
      <c r="C1802" s="1">
        <v>41495</v>
      </c>
      <c r="D1802" s="1">
        <v>41497</v>
      </c>
      <c r="E1802" t="s">
        <v>22</v>
      </c>
      <c r="F1802" t="s">
        <v>5090</v>
      </c>
      <c r="G1802" t="s">
        <v>5091</v>
      </c>
      <c r="H1802" t="s">
        <v>25</v>
      </c>
      <c r="I1802" t="s">
        <v>26</v>
      </c>
      <c r="J1802" t="s">
        <v>924</v>
      </c>
      <c r="K1802" t="s">
        <v>111</v>
      </c>
      <c r="L1802">
        <v>75081</v>
      </c>
      <c r="M1802" t="s">
        <v>112</v>
      </c>
      <c r="N1802" t="s">
        <v>5092</v>
      </c>
      <c r="O1802" t="s">
        <v>47</v>
      </c>
      <c r="P1802" t="s">
        <v>95</v>
      </c>
      <c r="Q1802" t="s">
        <v>5093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35">
      <c r="A1803">
        <v>1802</v>
      </c>
      <c r="B1803" t="s">
        <v>5094</v>
      </c>
      <c r="C1803" s="1">
        <v>41592</v>
      </c>
      <c r="D1803" s="1">
        <v>41598</v>
      </c>
      <c r="E1803" t="s">
        <v>52</v>
      </c>
      <c r="F1803" t="s">
        <v>2101</v>
      </c>
      <c r="G1803" t="s">
        <v>2102</v>
      </c>
      <c r="H1803" t="s">
        <v>109</v>
      </c>
      <c r="I1803" t="s">
        <v>26</v>
      </c>
      <c r="J1803" t="s">
        <v>1758</v>
      </c>
      <c r="K1803" t="s">
        <v>101</v>
      </c>
      <c r="L1803">
        <v>98002</v>
      </c>
      <c r="M1803" t="s">
        <v>45</v>
      </c>
      <c r="N1803" t="s">
        <v>4452</v>
      </c>
      <c r="O1803" t="s">
        <v>31</v>
      </c>
      <c r="P1803" t="s">
        <v>68</v>
      </c>
      <c r="Q1803" t="s">
        <v>4453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5">
      <c r="A1804">
        <v>1803</v>
      </c>
      <c r="B1804" t="s">
        <v>5095</v>
      </c>
      <c r="C1804" s="1">
        <v>41905</v>
      </c>
      <c r="D1804" s="1">
        <v>41909</v>
      </c>
      <c r="E1804" t="s">
        <v>22</v>
      </c>
      <c r="F1804" t="s">
        <v>3280</v>
      </c>
      <c r="G1804" t="s">
        <v>3281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3</v>
      </c>
      <c r="O1804" t="s">
        <v>47</v>
      </c>
      <c r="P1804" t="s">
        <v>78</v>
      </c>
      <c r="Q1804" t="s">
        <v>1934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35">
      <c r="A1805">
        <v>1804</v>
      </c>
      <c r="B1805" t="s">
        <v>5095</v>
      </c>
      <c r="C1805" s="1">
        <v>41905</v>
      </c>
      <c r="D1805" s="1">
        <v>41909</v>
      </c>
      <c r="E1805" t="s">
        <v>22</v>
      </c>
      <c r="F1805" t="s">
        <v>3280</v>
      </c>
      <c r="G1805" t="s">
        <v>3281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4</v>
      </c>
      <c r="O1805" t="s">
        <v>47</v>
      </c>
      <c r="P1805" t="s">
        <v>652</v>
      </c>
      <c r="Q1805" t="s">
        <v>203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35">
      <c r="A1806">
        <v>1805</v>
      </c>
      <c r="B1806" t="s">
        <v>5095</v>
      </c>
      <c r="C1806" s="1">
        <v>41905</v>
      </c>
      <c r="D1806" s="1">
        <v>41909</v>
      </c>
      <c r="E1806" t="s">
        <v>22</v>
      </c>
      <c r="F1806" t="s">
        <v>3280</v>
      </c>
      <c r="G1806" t="s">
        <v>3281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096</v>
      </c>
      <c r="O1806" t="s">
        <v>74</v>
      </c>
      <c r="P1806" t="s">
        <v>177</v>
      </c>
      <c r="Q1806" t="s">
        <v>5097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35">
      <c r="A1807">
        <v>1806</v>
      </c>
      <c r="B1807" t="s">
        <v>5098</v>
      </c>
      <c r="C1807" s="1">
        <v>41634</v>
      </c>
      <c r="D1807" s="1">
        <v>41637</v>
      </c>
      <c r="E1807" t="s">
        <v>208</v>
      </c>
      <c r="F1807" t="s">
        <v>1324</v>
      </c>
      <c r="G1807" t="s">
        <v>1325</v>
      </c>
      <c r="H1807" t="s">
        <v>42</v>
      </c>
      <c r="I1807" t="s">
        <v>26</v>
      </c>
      <c r="J1807" t="s">
        <v>43</v>
      </c>
      <c r="K1807" t="s">
        <v>44</v>
      </c>
      <c r="L1807">
        <v>90049</v>
      </c>
      <c r="M1807" t="s">
        <v>45</v>
      </c>
      <c r="N1807" t="s">
        <v>3879</v>
      </c>
      <c r="O1807" t="s">
        <v>74</v>
      </c>
      <c r="P1807" t="s">
        <v>75</v>
      </c>
      <c r="Q1807" t="s">
        <v>3880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35">
      <c r="A1808">
        <v>1807</v>
      </c>
      <c r="B1808" t="s">
        <v>5098</v>
      </c>
      <c r="C1808" s="1">
        <v>41634</v>
      </c>
      <c r="D1808" s="1">
        <v>41637</v>
      </c>
      <c r="E1808" t="s">
        <v>208</v>
      </c>
      <c r="F1808" t="s">
        <v>1324</v>
      </c>
      <c r="G1808" t="s">
        <v>1325</v>
      </c>
      <c r="H1808" t="s">
        <v>42</v>
      </c>
      <c r="I1808" t="s">
        <v>26</v>
      </c>
      <c r="J1808" t="s">
        <v>43</v>
      </c>
      <c r="K1808" t="s">
        <v>44</v>
      </c>
      <c r="L1808">
        <v>90049</v>
      </c>
      <c r="M1808" t="s">
        <v>45</v>
      </c>
      <c r="N1808" t="s">
        <v>2230</v>
      </c>
      <c r="O1808" t="s">
        <v>47</v>
      </c>
      <c r="P1808" t="s">
        <v>95</v>
      </c>
      <c r="Q1808" t="s">
        <v>2231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35">
      <c r="A1809">
        <v>1808</v>
      </c>
      <c r="B1809" t="s">
        <v>5098</v>
      </c>
      <c r="C1809" s="1">
        <v>41634</v>
      </c>
      <c r="D1809" s="1">
        <v>41637</v>
      </c>
      <c r="E1809" t="s">
        <v>208</v>
      </c>
      <c r="F1809" t="s">
        <v>1324</v>
      </c>
      <c r="G1809" t="s">
        <v>1325</v>
      </c>
      <c r="H1809" t="s">
        <v>42</v>
      </c>
      <c r="I1809" t="s">
        <v>26</v>
      </c>
      <c r="J1809" t="s">
        <v>43</v>
      </c>
      <c r="K1809" t="s">
        <v>44</v>
      </c>
      <c r="L1809">
        <v>90049</v>
      </c>
      <c r="M1809" t="s">
        <v>45</v>
      </c>
      <c r="N1809" t="s">
        <v>2093</v>
      </c>
      <c r="O1809" t="s">
        <v>74</v>
      </c>
      <c r="P1809" t="s">
        <v>177</v>
      </c>
      <c r="Q1809" t="s">
        <v>2094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35">
      <c r="A1810">
        <v>1809</v>
      </c>
      <c r="B1810" t="s">
        <v>5099</v>
      </c>
      <c r="C1810" s="1">
        <v>41316</v>
      </c>
      <c r="D1810" s="1">
        <v>41318</v>
      </c>
      <c r="E1810" t="s">
        <v>208</v>
      </c>
      <c r="F1810" t="s">
        <v>5100</v>
      </c>
      <c r="G1810" t="s">
        <v>5101</v>
      </c>
      <c r="H1810" t="s">
        <v>42</v>
      </c>
      <c r="I1810" t="s">
        <v>26</v>
      </c>
      <c r="J1810" t="s">
        <v>5102</v>
      </c>
      <c r="K1810" t="s">
        <v>733</v>
      </c>
      <c r="L1810">
        <v>74133</v>
      </c>
      <c r="M1810" t="s">
        <v>112</v>
      </c>
      <c r="N1810" t="s">
        <v>5103</v>
      </c>
      <c r="O1810" t="s">
        <v>74</v>
      </c>
      <c r="P1810" t="s">
        <v>75</v>
      </c>
      <c r="Q1810" t="s">
        <v>5104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35">
      <c r="A1811">
        <v>1810</v>
      </c>
      <c r="B1811" t="s">
        <v>5105</v>
      </c>
      <c r="C1811" s="1">
        <v>41571</v>
      </c>
      <c r="D1811" s="1">
        <v>41577</v>
      </c>
      <c r="E1811" t="s">
        <v>52</v>
      </c>
      <c r="F1811" t="s">
        <v>928</v>
      </c>
      <c r="G1811" t="s">
        <v>929</v>
      </c>
      <c r="H1811" t="s">
        <v>42</v>
      </c>
      <c r="I1811" t="s">
        <v>26</v>
      </c>
      <c r="J1811" t="s">
        <v>343</v>
      </c>
      <c r="K1811" t="s">
        <v>234</v>
      </c>
      <c r="L1811">
        <v>60610</v>
      </c>
      <c r="M1811" t="s">
        <v>112</v>
      </c>
      <c r="N1811" t="s">
        <v>5106</v>
      </c>
      <c r="O1811" t="s">
        <v>31</v>
      </c>
      <c r="P1811" t="s">
        <v>68</v>
      </c>
      <c r="Q1811" t="s">
        <v>5107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35">
      <c r="A1812">
        <v>1811</v>
      </c>
      <c r="B1812" t="s">
        <v>5105</v>
      </c>
      <c r="C1812" s="1">
        <v>41571</v>
      </c>
      <c r="D1812" s="1">
        <v>41577</v>
      </c>
      <c r="E1812" t="s">
        <v>52</v>
      </c>
      <c r="F1812" t="s">
        <v>928</v>
      </c>
      <c r="G1812" t="s">
        <v>929</v>
      </c>
      <c r="H1812" t="s">
        <v>42</v>
      </c>
      <c r="I1812" t="s">
        <v>26</v>
      </c>
      <c r="J1812" t="s">
        <v>343</v>
      </c>
      <c r="K1812" t="s">
        <v>234</v>
      </c>
      <c r="L1812">
        <v>60610</v>
      </c>
      <c r="M1812" t="s">
        <v>112</v>
      </c>
      <c r="N1812" t="s">
        <v>5108</v>
      </c>
      <c r="O1812" t="s">
        <v>47</v>
      </c>
      <c r="P1812" t="s">
        <v>95</v>
      </c>
      <c r="Q1812" t="s">
        <v>5109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35">
      <c r="A1813">
        <v>1812</v>
      </c>
      <c r="B1813" t="s">
        <v>5110</v>
      </c>
      <c r="C1813" s="1">
        <v>40703</v>
      </c>
      <c r="D1813" s="1">
        <v>40705</v>
      </c>
      <c r="E1813" t="s">
        <v>22</v>
      </c>
      <c r="F1813" t="s">
        <v>3580</v>
      </c>
      <c r="G1813" t="s">
        <v>3581</v>
      </c>
      <c r="H1813" t="s">
        <v>25</v>
      </c>
      <c r="I1813" t="s">
        <v>26</v>
      </c>
      <c r="J1813" t="s">
        <v>3754</v>
      </c>
      <c r="K1813" t="s">
        <v>359</v>
      </c>
      <c r="L1813">
        <v>22801</v>
      </c>
      <c r="M1813" t="s">
        <v>29</v>
      </c>
      <c r="N1813" t="s">
        <v>611</v>
      </c>
      <c r="O1813" t="s">
        <v>31</v>
      </c>
      <c r="P1813" t="s">
        <v>58</v>
      </c>
      <c r="Q1813" t="s">
        <v>612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35">
      <c r="A1814">
        <v>1813</v>
      </c>
      <c r="B1814" t="s">
        <v>5111</v>
      </c>
      <c r="C1814" s="1">
        <v>41964</v>
      </c>
      <c r="D1814" s="1">
        <v>41970</v>
      </c>
      <c r="E1814" t="s">
        <v>52</v>
      </c>
      <c r="F1814" t="s">
        <v>5112</v>
      </c>
      <c r="G1814" t="s">
        <v>5113</v>
      </c>
      <c r="H1814" t="s">
        <v>25</v>
      </c>
      <c r="I1814" t="s">
        <v>26</v>
      </c>
      <c r="J1814" t="s">
        <v>685</v>
      </c>
      <c r="K1814" t="s">
        <v>566</v>
      </c>
      <c r="L1814">
        <v>43055</v>
      </c>
      <c r="M1814" t="s">
        <v>161</v>
      </c>
      <c r="N1814" t="s">
        <v>1237</v>
      </c>
      <c r="O1814" t="s">
        <v>31</v>
      </c>
      <c r="P1814" t="s">
        <v>68</v>
      </c>
      <c r="Q1814" t="s">
        <v>1238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35">
      <c r="A1815">
        <v>1814</v>
      </c>
      <c r="B1815" t="s">
        <v>5111</v>
      </c>
      <c r="C1815" s="1">
        <v>41964</v>
      </c>
      <c r="D1815" s="1">
        <v>41970</v>
      </c>
      <c r="E1815" t="s">
        <v>52</v>
      </c>
      <c r="F1815" t="s">
        <v>5112</v>
      </c>
      <c r="G1815" t="s">
        <v>5113</v>
      </c>
      <c r="H1815" t="s">
        <v>25</v>
      </c>
      <c r="I1815" t="s">
        <v>26</v>
      </c>
      <c r="J1815" t="s">
        <v>685</v>
      </c>
      <c r="K1815" t="s">
        <v>566</v>
      </c>
      <c r="L1815">
        <v>43055</v>
      </c>
      <c r="M1815" t="s">
        <v>161</v>
      </c>
      <c r="N1815" t="s">
        <v>1753</v>
      </c>
      <c r="O1815" t="s">
        <v>31</v>
      </c>
      <c r="P1815" t="s">
        <v>68</v>
      </c>
      <c r="Q1815" t="s">
        <v>1754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35">
      <c r="A1816">
        <v>1815</v>
      </c>
      <c r="B1816" t="s">
        <v>5114</v>
      </c>
      <c r="C1816" s="1">
        <v>41166</v>
      </c>
      <c r="D1816" s="1">
        <v>41170</v>
      </c>
      <c r="E1816" t="s">
        <v>52</v>
      </c>
      <c r="F1816" t="s">
        <v>3873</v>
      </c>
      <c r="G1816" t="s">
        <v>3874</v>
      </c>
      <c r="H1816" t="s">
        <v>42</v>
      </c>
      <c r="I1816" t="s">
        <v>26</v>
      </c>
      <c r="J1816" t="s">
        <v>43</v>
      </c>
      <c r="K1816" t="s">
        <v>44</v>
      </c>
      <c r="L1816">
        <v>90045</v>
      </c>
      <c r="M1816" t="s">
        <v>45</v>
      </c>
      <c r="N1816" t="s">
        <v>1043</v>
      </c>
      <c r="O1816" t="s">
        <v>31</v>
      </c>
      <c r="P1816" t="s">
        <v>58</v>
      </c>
      <c r="Q1816" t="s">
        <v>1044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35">
      <c r="A1817">
        <v>1816</v>
      </c>
      <c r="B1817" t="s">
        <v>5115</v>
      </c>
      <c r="C1817" s="1">
        <v>41064</v>
      </c>
      <c r="D1817" s="1">
        <v>41064</v>
      </c>
      <c r="E1817" t="s">
        <v>1454</v>
      </c>
      <c r="F1817" t="s">
        <v>3081</v>
      </c>
      <c r="G1817" t="s">
        <v>3082</v>
      </c>
      <c r="H1817" t="s">
        <v>25</v>
      </c>
      <c r="I1817" t="s">
        <v>26</v>
      </c>
      <c r="J1817" t="s">
        <v>100</v>
      </c>
      <c r="K1817" t="s">
        <v>101</v>
      </c>
      <c r="L1817">
        <v>98105</v>
      </c>
      <c r="M1817" t="s">
        <v>45</v>
      </c>
      <c r="N1817" t="s">
        <v>5116</v>
      </c>
      <c r="O1817" t="s">
        <v>47</v>
      </c>
      <c r="P1817" t="s">
        <v>48</v>
      </c>
      <c r="Q1817" t="s">
        <v>5117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5">
      <c r="A1818">
        <v>1817</v>
      </c>
      <c r="B1818" t="s">
        <v>5115</v>
      </c>
      <c r="C1818" s="1">
        <v>41064</v>
      </c>
      <c r="D1818" s="1">
        <v>41064</v>
      </c>
      <c r="E1818" t="s">
        <v>1454</v>
      </c>
      <c r="F1818" t="s">
        <v>3081</v>
      </c>
      <c r="G1818" t="s">
        <v>3082</v>
      </c>
      <c r="H1818" t="s">
        <v>25</v>
      </c>
      <c r="I1818" t="s">
        <v>26</v>
      </c>
      <c r="J1818" t="s">
        <v>100</v>
      </c>
      <c r="K1818" t="s">
        <v>101</v>
      </c>
      <c r="L1818">
        <v>98105</v>
      </c>
      <c r="M1818" t="s">
        <v>45</v>
      </c>
      <c r="N1818" t="s">
        <v>885</v>
      </c>
      <c r="O1818" t="s">
        <v>47</v>
      </c>
      <c r="P1818" t="s">
        <v>71</v>
      </c>
      <c r="Q1818" t="s">
        <v>886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35">
      <c r="A1819">
        <v>1818</v>
      </c>
      <c r="B1819" t="s">
        <v>5118</v>
      </c>
      <c r="C1819" s="1">
        <v>41256</v>
      </c>
      <c r="D1819" s="1">
        <v>41258</v>
      </c>
      <c r="E1819" t="s">
        <v>22</v>
      </c>
      <c r="F1819" t="s">
        <v>4108</v>
      </c>
      <c r="G1819" t="s">
        <v>4109</v>
      </c>
      <c r="H1819" t="s">
        <v>25</v>
      </c>
      <c r="I1819" t="s">
        <v>26</v>
      </c>
      <c r="J1819" t="s">
        <v>43</v>
      </c>
      <c r="K1819" t="s">
        <v>44</v>
      </c>
      <c r="L1819">
        <v>90036</v>
      </c>
      <c r="M1819" t="s">
        <v>45</v>
      </c>
      <c r="N1819" t="s">
        <v>5119</v>
      </c>
      <c r="O1819" t="s">
        <v>47</v>
      </c>
      <c r="P1819" t="s">
        <v>48</v>
      </c>
      <c r="Q1819" t="s">
        <v>5120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5">
      <c r="A1820">
        <v>1819</v>
      </c>
      <c r="B1820" t="s">
        <v>5121</v>
      </c>
      <c r="C1820" s="1">
        <v>40688</v>
      </c>
      <c r="D1820" s="1">
        <v>40692</v>
      </c>
      <c r="E1820" t="s">
        <v>52</v>
      </c>
      <c r="F1820" t="s">
        <v>5123</v>
      </c>
      <c r="G1820" t="s">
        <v>5124</v>
      </c>
      <c r="H1820" t="s">
        <v>25</v>
      </c>
      <c r="I1820" t="s">
        <v>26</v>
      </c>
      <c r="J1820" t="s">
        <v>343</v>
      </c>
      <c r="K1820" t="s">
        <v>234</v>
      </c>
      <c r="L1820">
        <v>60623</v>
      </c>
      <c r="M1820" t="s">
        <v>112</v>
      </c>
      <c r="N1820" t="s">
        <v>5125</v>
      </c>
      <c r="O1820" t="s">
        <v>47</v>
      </c>
      <c r="P1820" t="s">
        <v>81</v>
      </c>
      <c r="Q1820" t="s">
        <v>5126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35">
      <c r="A1821">
        <v>1820</v>
      </c>
      <c r="B1821" t="s">
        <v>5121</v>
      </c>
      <c r="C1821" s="1">
        <v>40688</v>
      </c>
      <c r="D1821" s="1">
        <v>40692</v>
      </c>
      <c r="E1821" t="s">
        <v>52</v>
      </c>
      <c r="F1821" t="s">
        <v>5123</v>
      </c>
      <c r="G1821" t="s">
        <v>5124</v>
      </c>
      <c r="H1821" t="s">
        <v>25</v>
      </c>
      <c r="I1821" t="s">
        <v>26</v>
      </c>
      <c r="J1821" t="s">
        <v>343</v>
      </c>
      <c r="K1821" t="s">
        <v>234</v>
      </c>
      <c r="L1821">
        <v>60623</v>
      </c>
      <c r="M1821" t="s">
        <v>112</v>
      </c>
      <c r="N1821" t="s">
        <v>5127</v>
      </c>
      <c r="O1821" t="s">
        <v>31</v>
      </c>
      <c r="P1821" t="s">
        <v>68</v>
      </c>
      <c r="Q1821" t="s">
        <v>5128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35">
      <c r="A1822">
        <v>1821</v>
      </c>
      <c r="B1822" t="s">
        <v>5129</v>
      </c>
      <c r="C1822" s="1">
        <v>41321</v>
      </c>
      <c r="D1822" s="1">
        <v>41325</v>
      </c>
      <c r="E1822" t="s">
        <v>52</v>
      </c>
      <c r="F1822" t="s">
        <v>1012</v>
      </c>
      <c r="G1822" t="s">
        <v>1013</v>
      </c>
      <c r="H1822" t="s">
        <v>42</v>
      </c>
      <c r="I1822" t="s">
        <v>26</v>
      </c>
      <c r="J1822" t="s">
        <v>343</v>
      </c>
      <c r="K1822" t="s">
        <v>234</v>
      </c>
      <c r="L1822">
        <v>60623</v>
      </c>
      <c r="M1822" t="s">
        <v>112</v>
      </c>
      <c r="N1822" t="s">
        <v>5131</v>
      </c>
      <c r="O1822" t="s">
        <v>47</v>
      </c>
      <c r="P1822" t="s">
        <v>81</v>
      </c>
      <c r="Q1822" t="s">
        <v>5132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35">
      <c r="A1823">
        <v>1822</v>
      </c>
      <c r="B1823" t="s">
        <v>5129</v>
      </c>
      <c r="C1823" s="1">
        <v>41321</v>
      </c>
      <c r="D1823" s="1">
        <v>41325</v>
      </c>
      <c r="E1823" t="s">
        <v>52</v>
      </c>
      <c r="F1823" t="s">
        <v>1012</v>
      </c>
      <c r="G1823" t="s">
        <v>1013</v>
      </c>
      <c r="H1823" t="s">
        <v>42</v>
      </c>
      <c r="I1823" t="s">
        <v>26</v>
      </c>
      <c r="J1823" t="s">
        <v>343</v>
      </c>
      <c r="K1823" t="s">
        <v>234</v>
      </c>
      <c r="L1823">
        <v>60623</v>
      </c>
      <c r="M1823" t="s">
        <v>112</v>
      </c>
      <c r="N1823" t="s">
        <v>303</v>
      </c>
      <c r="O1823" t="s">
        <v>47</v>
      </c>
      <c r="P1823" t="s">
        <v>304</v>
      </c>
      <c r="Q1823" t="s">
        <v>305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35">
      <c r="A1824">
        <v>1823</v>
      </c>
      <c r="B1824" t="s">
        <v>5129</v>
      </c>
      <c r="C1824" s="1">
        <v>41321</v>
      </c>
      <c r="D1824" s="1">
        <v>41325</v>
      </c>
      <c r="E1824" t="s">
        <v>52</v>
      </c>
      <c r="F1824" t="s">
        <v>1012</v>
      </c>
      <c r="G1824" t="s">
        <v>1013</v>
      </c>
      <c r="H1824" t="s">
        <v>42</v>
      </c>
      <c r="I1824" t="s">
        <v>26</v>
      </c>
      <c r="J1824" t="s">
        <v>343</v>
      </c>
      <c r="K1824" t="s">
        <v>234</v>
      </c>
      <c r="L1824">
        <v>60623</v>
      </c>
      <c r="M1824" t="s">
        <v>112</v>
      </c>
      <c r="N1824" t="s">
        <v>5133</v>
      </c>
      <c r="O1824" t="s">
        <v>31</v>
      </c>
      <c r="P1824" t="s">
        <v>35</v>
      </c>
      <c r="Q1824" t="s">
        <v>5134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5">
      <c r="A1825">
        <v>1824</v>
      </c>
      <c r="B1825" t="s">
        <v>5129</v>
      </c>
      <c r="C1825" s="1">
        <v>41321</v>
      </c>
      <c r="D1825" s="1">
        <v>41325</v>
      </c>
      <c r="E1825" t="s">
        <v>52</v>
      </c>
      <c r="F1825" t="s">
        <v>1012</v>
      </c>
      <c r="G1825" t="s">
        <v>1013</v>
      </c>
      <c r="H1825" t="s">
        <v>42</v>
      </c>
      <c r="I1825" t="s">
        <v>26</v>
      </c>
      <c r="J1825" t="s">
        <v>343</v>
      </c>
      <c r="K1825" t="s">
        <v>234</v>
      </c>
      <c r="L1825">
        <v>60623</v>
      </c>
      <c r="M1825" t="s">
        <v>112</v>
      </c>
      <c r="N1825" t="s">
        <v>5135</v>
      </c>
      <c r="O1825" t="s">
        <v>47</v>
      </c>
      <c r="P1825" t="s">
        <v>95</v>
      </c>
      <c r="Q1825" t="s">
        <v>513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35">
      <c r="A1826">
        <v>1825</v>
      </c>
      <c r="B1826" t="s">
        <v>5137</v>
      </c>
      <c r="C1826" s="1">
        <v>41631</v>
      </c>
      <c r="D1826" s="1">
        <v>41637</v>
      </c>
      <c r="E1826" t="s">
        <v>52</v>
      </c>
      <c r="F1826" t="s">
        <v>1890</v>
      </c>
      <c r="G1826" t="s">
        <v>1891</v>
      </c>
      <c r="H1826" t="s">
        <v>25</v>
      </c>
      <c r="I1826" t="s">
        <v>26</v>
      </c>
      <c r="J1826" t="s">
        <v>5138</v>
      </c>
      <c r="K1826" t="s">
        <v>476</v>
      </c>
      <c r="L1826">
        <v>97756</v>
      </c>
      <c r="M1826" t="s">
        <v>45</v>
      </c>
      <c r="N1826" t="s">
        <v>3804</v>
      </c>
      <c r="O1826" t="s">
        <v>47</v>
      </c>
      <c r="P1826" t="s">
        <v>78</v>
      </c>
      <c r="Q1826" t="s">
        <v>3805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35">
      <c r="A1827">
        <v>1826</v>
      </c>
      <c r="B1827" t="s">
        <v>5137</v>
      </c>
      <c r="C1827" s="1">
        <v>41631</v>
      </c>
      <c r="D1827" s="1">
        <v>41637</v>
      </c>
      <c r="E1827" t="s">
        <v>52</v>
      </c>
      <c r="F1827" t="s">
        <v>1890</v>
      </c>
      <c r="G1827" t="s">
        <v>1891</v>
      </c>
      <c r="H1827" t="s">
        <v>25</v>
      </c>
      <c r="I1827" t="s">
        <v>26</v>
      </c>
      <c r="J1827" t="s">
        <v>5138</v>
      </c>
      <c r="K1827" t="s">
        <v>476</v>
      </c>
      <c r="L1827">
        <v>97756</v>
      </c>
      <c r="M1827" t="s">
        <v>45</v>
      </c>
      <c r="N1827" t="s">
        <v>1535</v>
      </c>
      <c r="O1827" t="s">
        <v>31</v>
      </c>
      <c r="P1827" t="s">
        <v>68</v>
      </c>
      <c r="Q1827" t="s">
        <v>1536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35">
      <c r="A1828">
        <v>1827</v>
      </c>
      <c r="B1828" t="s">
        <v>5137</v>
      </c>
      <c r="C1828" s="1">
        <v>41631</v>
      </c>
      <c r="D1828" s="1">
        <v>41637</v>
      </c>
      <c r="E1828" t="s">
        <v>52</v>
      </c>
      <c r="F1828" t="s">
        <v>1890</v>
      </c>
      <c r="G1828" t="s">
        <v>1891</v>
      </c>
      <c r="H1828" t="s">
        <v>25</v>
      </c>
      <c r="I1828" t="s">
        <v>26</v>
      </c>
      <c r="J1828" t="s">
        <v>5138</v>
      </c>
      <c r="K1828" t="s">
        <v>476</v>
      </c>
      <c r="L1828">
        <v>97756</v>
      </c>
      <c r="M1828" t="s">
        <v>45</v>
      </c>
      <c r="N1828" t="s">
        <v>5139</v>
      </c>
      <c r="O1828" t="s">
        <v>31</v>
      </c>
      <c r="P1828" t="s">
        <v>68</v>
      </c>
      <c r="Q1828" t="s">
        <v>5140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35">
      <c r="A1829">
        <v>1828</v>
      </c>
      <c r="B1829" t="s">
        <v>5141</v>
      </c>
      <c r="C1829" s="1">
        <v>41313</v>
      </c>
      <c r="D1829" s="1">
        <v>41316</v>
      </c>
      <c r="E1829" t="s">
        <v>22</v>
      </c>
      <c r="F1829" t="s">
        <v>5142</v>
      </c>
      <c r="G1829" t="s">
        <v>5143</v>
      </c>
      <c r="H1829" t="s">
        <v>109</v>
      </c>
      <c r="I1829" t="s">
        <v>26</v>
      </c>
      <c r="J1829" t="s">
        <v>5144</v>
      </c>
      <c r="K1829" t="s">
        <v>93</v>
      </c>
      <c r="L1829">
        <v>27604</v>
      </c>
      <c r="M1829" t="s">
        <v>29</v>
      </c>
      <c r="N1829" t="s">
        <v>5145</v>
      </c>
      <c r="O1829" t="s">
        <v>74</v>
      </c>
      <c r="P1829" t="s">
        <v>75</v>
      </c>
      <c r="Q1829" t="s">
        <v>5146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35">
      <c r="A1830">
        <v>1829</v>
      </c>
      <c r="B1830" t="s">
        <v>5147</v>
      </c>
      <c r="C1830" s="1">
        <v>41103</v>
      </c>
      <c r="D1830" s="1">
        <v>41105</v>
      </c>
      <c r="E1830" t="s">
        <v>22</v>
      </c>
      <c r="F1830" t="s">
        <v>5148</v>
      </c>
      <c r="G1830" t="s">
        <v>5149</v>
      </c>
      <c r="H1830" t="s">
        <v>42</v>
      </c>
      <c r="I1830" t="s">
        <v>26</v>
      </c>
      <c r="J1830" t="s">
        <v>4011</v>
      </c>
      <c r="K1830" t="s">
        <v>1433</v>
      </c>
      <c r="L1830">
        <v>31204</v>
      </c>
      <c r="M1830" t="s">
        <v>29</v>
      </c>
      <c r="N1830" t="s">
        <v>3148</v>
      </c>
      <c r="O1830" t="s">
        <v>47</v>
      </c>
      <c r="P1830" t="s">
        <v>95</v>
      </c>
      <c r="Q1830" t="s">
        <v>3149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5">
      <c r="A1831">
        <v>1830</v>
      </c>
      <c r="B1831" t="s">
        <v>5150</v>
      </c>
      <c r="C1831" s="1">
        <v>40681</v>
      </c>
      <c r="D1831" s="1">
        <v>40687</v>
      </c>
      <c r="E1831" t="s">
        <v>52</v>
      </c>
      <c r="F1831" t="s">
        <v>912</v>
      </c>
      <c r="G1831" t="s">
        <v>913</v>
      </c>
      <c r="H1831" t="s">
        <v>25</v>
      </c>
      <c r="I1831" t="s">
        <v>26</v>
      </c>
      <c r="J1831" t="s">
        <v>2463</v>
      </c>
      <c r="K1831" t="s">
        <v>566</v>
      </c>
      <c r="L1831">
        <v>44105</v>
      </c>
      <c r="M1831" t="s">
        <v>161</v>
      </c>
      <c r="N1831" t="s">
        <v>5153</v>
      </c>
      <c r="O1831" t="s">
        <v>74</v>
      </c>
      <c r="P1831" t="s">
        <v>75</v>
      </c>
      <c r="Q1831" t="s">
        <v>5154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35">
      <c r="A1832">
        <v>1831</v>
      </c>
      <c r="B1832" t="s">
        <v>5155</v>
      </c>
      <c r="C1832" s="1">
        <v>41934</v>
      </c>
      <c r="D1832" s="1">
        <v>41934</v>
      </c>
      <c r="E1832" t="s">
        <v>1454</v>
      </c>
      <c r="F1832" t="s">
        <v>3362</v>
      </c>
      <c r="G1832" t="s">
        <v>3363</v>
      </c>
      <c r="H1832" t="s">
        <v>109</v>
      </c>
      <c r="I1832" t="s">
        <v>26</v>
      </c>
      <c r="J1832" t="s">
        <v>5156</v>
      </c>
      <c r="K1832" t="s">
        <v>733</v>
      </c>
      <c r="L1832">
        <v>74403</v>
      </c>
      <c r="M1832" t="s">
        <v>112</v>
      </c>
      <c r="N1832" t="s">
        <v>5157</v>
      </c>
      <c r="O1832" t="s">
        <v>74</v>
      </c>
      <c r="P1832" t="s">
        <v>75</v>
      </c>
      <c r="Q1832" t="s">
        <v>5158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35">
      <c r="A1833">
        <v>1832</v>
      </c>
      <c r="B1833" t="s">
        <v>5155</v>
      </c>
      <c r="C1833" s="1">
        <v>41934</v>
      </c>
      <c r="D1833" s="1">
        <v>41934</v>
      </c>
      <c r="E1833" t="s">
        <v>1454</v>
      </c>
      <c r="F1833" t="s">
        <v>3362</v>
      </c>
      <c r="G1833" t="s">
        <v>3363</v>
      </c>
      <c r="H1833" t="s">
        <v>109</v>
      </c>
      <c r="I1833" t="s">
        <v>26</v>
      </c>
      <c r="J1833" t="s">
        <v>5156</v>
      </c>
      <c r="K1833" t="s">
        <v>733</v>
      </c>
      <c r="L1833">
        <v>74403</v>
      </c>
      <c r="M1833" t="s">
        <v>112</v>
      </c>
      <c r="N1833" t="s">
        <v>3257</v>
      </c>
      <c r="O1833" t="s">
        <v>31</v>
      </c>
      <c r="P1833" t="s">
        <v>58</v>
      </c>
      <c r="Q1833" t="s">
        <v>3258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35">
      <c r="A1834">
        <v>1833</v>
      </c>
      <c r="B1834" t="s">
        <v>5159</v>
      </c>
      <c r="C1834" s="1">
        <v>41218</v>
      </c>
      <c r="D1834" s="1">
        <v>41222</v>
      </c>
      <c r="E1834" t="s">
        <v>52</v>
      </c>
      <c r="F1834" t="s">
        <v>3128</v>
      </c>
      <c r="G1834" t="s">
        <v>3129</v>
      </c>
      <c r="H1834" t="s">
        <v>42</v>
      </c>
      <c r="I1834" t="s">
        <v>26</v>
      </c>
      <c r="J1834" t="s">
        <v>832</v>
      </c>
      <c r="K1834" t="s">
        <v>93</v>
      </c>
      <c r="L1834">
        <v>28110</v>
      </c>
      <c r="M1834" t="s">
        <v>29</v>
      </c>
      <c r="N1834" t="s">
        <v>3814</v>
      </c>
      <c r="O1834" t="s">
        <v>31</v>
      </c>
      <c r="P1834" t="s">
        <v>35</v>
      </c>
      <c r="Q1834" t="s">
        <v>3815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35">
      <c r="A1835">
        <v>1834</v>
      </c>
      <c r="B1835" t="s">
        <v>5160</v>
      </c>
      <c r="C1835" s="1">
        <v>41853</v>
      </c>
      <c r="D1835" s="1">
        <v>41859</v>
      </c>
      <c r="E1835" t="s">
        <v>52</v>
      </c>
      <c r="F1835" t="s">
        <v>4175</v>
      </c>
      <c r="G1835" t="s">
        <v>4176</v>
      </c>
      <c r="H1835" t="s">
        <v>42</v>
      </c>
      <c r="I1835" t="s">
        <v>26</v>
      </c>
      <c r="J1835" t="s">
        <v>1393</v>
      </c>
      <c r="K1835" t="s">
        <v>111</v>
      </c>
      <c r="L1835">
        <v>78745</v>
      </c>
      <c r="M1835" t="s">
        <v>112</v>
      </c>
      <c r="N1835" t="s">
        <v>5161</v>
      </c>
      <c r="O1835" t="s">
        <v>74</v>
      </c>
      <c r="P1835" t="s">
        <v>769</v>
      </c>
      <c r="Q1835" t="s">
        <v>5162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35">
      <c r="A1836">
        <v>1835</v>
      </c>
      <c r="B1836" t="s">
        <v>5160</v>
      </c>
      <c r="C1836" s="1">
        <v>41853</v>
      </c>
      <c r="D1836" s="1">
        <v>41859</v>
      </c>
      <c r="E1836" t="s">
        <v>52</v>
      </c>
      <c r="F1836" t="s">
        <v>4175</v>
      </c>
      <c r="G1836" t="s">
        <v>4176</v>
      </c>
      <c r="H1836" t="s">
        <v>42</v>
      </c>
      <c r="I1836" t="s">
        <v>26</v>
      </c>
      <c r="J1836" t="s">
        <v>1393</v>
      </c>
      <c r="K1836" t="s">
        <v>111</v>
      </c>
      <c r="L1836">
        <v>78745</v>
      </c>
      <c r="M1836" t="s">
        <v>112</v>
      </c>
      <c r="N1836" t="s">
        <v>5163</v>
      </c>
      <c r="O1836" t="s">
        <v>47</v>
      </c>
      <c r="P1836" t="s">
        <v>95</v>
      </c>
      <c r="Q1836" t="s">
        <v>5164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35">
      <c r="A1837">
        <v>1836</v>
      </c>
      <c r="B1837" t="s">
        <v>5165</v>
      </c>
      <c r="C1837" s="1">
        <v>40715</v>
      </c>
      <c r="D1837" s="1">
        <v>40718</v>
      </c>
      <c r="E1837" t="s">
        <v>208</v>
      </c>
      <c r="F1837" t="s">
        <v>5014</v>
      </c>
      <c r="G1837" t="s">
        <v>5015</v>
      </c>
      <c r="H1837" t="s">
        <v>25</v>
      </c>
      <c r="I1837" t="s">
        <v>26</v>
      </c>
      <c r="J1837" t="s">
        <v>5167</v>
      </c>
      <c r="K1837" t="s">
        <v>845</v>
      </c>
      <c r="L1837">
        <v>6450</v>
      </c>
      <c r="M1837" t="s">
        <v>161</v>
      </c>
      <c r="N1837" t="s">
        <v>138</v>
      </c>
      <c r="O1837" t="s">
        <v>47</v>
      </c>
      <c r="P1837" t="s">
        <v>71</v>
      </c>
      <c r="Q1837" t="s">
        <v>139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35">
      <c r="A1838">
        <v>1837</v>
      </c>
      <c r="B1838" t="s">
        <v>5168</v>
      </c>
      <c r="C1838" s="1">
        <v>41690</v>
      </c>
      <c r="D1838" s="1">
        <v>41692</v>
      </c>
      <c r="E1838" t="s">
        <v>22</v>
      </c>
      <c r="F1838" t="s">
        <v>4416</v>
      </c>
      <c r="G1838" t="s">
        <v>4417</v>
      </c>
      <c r="H1838" t="s">
        <v>42</v>
      </c>
      <c r="I1838" t="s">
        <v>26</v>
      </c>
      <c r="J1838" t="s">
        <v>3686</v>
      </c>
      <c r="K1838" t="s">
        <v>1433</v>
      </c>
      <c r="L1838">
        <v>30076</v>
      </c>
      <c r="M1838" t="s">
        <v>29</v>
      </c>
      <c r="N1838" t="s">
        <v>777</v>
      </c>
      <c r="O1838" t="s">
        <v>47</v>
      </c>
      <c r="P1838" t="s">
        <v>81</v>
      </c>
      <c r="Q1838" t="s">
        <v>778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35">
      <c r="A1839">
        <v>1838</v>
      </c>
      <c r="B1839" t="s">
        <v>5171</v>
      </c>
      <c r="C1839" s="1">
        <v>40756</v>
      </c>
      <c r="D1839" s="1">
        <v>40760</v>
      </c>
      <c r="E1839" t="s">
        <v>52</v>
      </c>
      <c r="F1839" t="s">
        <v>5172</v>
      </c>
      <c r="G1839" t="s">
        <v>5173</v>
      </c>
      <c r="H1839" t="s">
        <v>42</v>
      </c>
      <c r="I1839" t="s">
        <v>26</v>
      </c>
      <c r="J1839" t="s">
        <v>530</v>
      </c>
      <c r="K1839" t="s">
        <v>93</v>
      </c>
      <c r="L1839">
        <v>28205</v>
      </c>
      <c r="M1839" t="s">
        <v>29</v>
      </c>
      <c r="N1839" t="s">
        <v>46</v>
      </c>
      <c r="O1839" t="s">
        <v>47</v>
      </c>
      <c r="P1839" t="s">
        <v>48</v>
      </c>
      <c r="Q1839" t="s">
        <v>4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35">
      <c r="A1840">
        <v>1839</v>
      </c>
      <c r="B1840" t="s">
        <v>5171</v>
      </c>
      <c r="C1840" s="1">
        <v>40756</v>
      </c>
      <c r="D1840" s="1">
        <v>40760</v>
      </c>
      <c r="E1840" t="s">
        <v>52</v>
      </c>
      <c r="F1840" t="s">
        <v>5172</v>
      </c>
      <c r="G1840" t="s">
        <v>5173</v>
      </c>
      <c r="H1840" t="s">
        <v>42</v>
      </c>
      <c r="I1840" t="s">
        <v>26</v>
      </c>
      <c r="J1840" t="s">
        <v>530</v>
      </c>
      <c r="K1840" t="s">
        <v>93</v>
      </c>
      <c r="L1840">
        <v>28205</v>
      </c>
      <c r="M1840" t="s">
        <v>29</v>
      </c>
      <c r="N1840" t="s">
        <v>482</v>
      </c>
      <c r="O1840" t="s">
        <v>31</v>
      </c>
      <c r="P1840" t="s">
        <v>68</v>
      </c>
      <c r="Q1840" t="s">
        <v>483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35">
      <c r="A1841">
        <v>1840</v>
      </c>
      <c r="B1841" t="s">
        <v>5171</v>
      </c>
      <c r="C1841" s="1">
        <v>40756</v>
      </c>
      <c r="D1841" s="1">
        <v>40760</v>
      </c>
      <c r="E1841" t="s">
        <v>52</v>
      </c>
      <c r="F1841" t="s">
        <v>5172</v>
      </c>
      <c r="G1841" t="s">
        <v>5173</v>
      </c>
      <c r="H1841" t="s">
        <v>42</v>
      </c>
      <c r="I1841" t="s">
        <v>26</v>
      </c>
      <c r="J1841" t="s">
        <v>530</v>
      </c>
      <c r="K1841" t="s">
        <v>93</v>
      </c>
      <c r="L1841">
        <v>28205</v>
      </c>
      <c r="M1841" t="s">
        <v>29</v>
      </c>
      <c r="N1841" t="s">
        <v>5174</v>
      </c>
      <c r="O1841" t="s">
        <v>47</v>
      </c>
      <c r="P1841" t="s">
        <v>81</v>
      </c>
      <c r="Q1841" t="s">
        <v>5175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35">
      <c r="A1842">
        <v>1841</v>
      </c>
      <c r="B1842" t="s">
        <v>5171</v>
      </c>
      <c r="C1842" s="1">
        <v>40756</v>
      </c>
      <c r="D1842" s="1">
        <v>40760</v>
      </c>
      <c r="E1842" t="s">
        <v>52</v>
      </c>
      <c r="F1842" t="s">
        <v>5172</v>
      </c>
      <c r="G1842" t="s">
        <v>5173</v>
      </c>
      <c r="H1842" t="s">
        <v>42</v>
      </c>
      <c r="I1842" t="s">
        <v>26</v>
      </c>
      <c r="J1842" t="s">
        <v>530</v>
      </c>
      <c r="K1842" t="s">
        <v>93</v>
      </c>
      <c r="L1842">
        <v>28205</v>
      </c>
      <c r="M1842" t="s">
        <v>29</v>
      </c>
      <c r="N1842" t="s">
        <v>632</v>
      </c>
      <c r="O1842" t="s">
        <v>47</v>
      </c>
      <c r="P1842" t="s">
        <v>95</v>
      </c>
      <c r="Q1842" t="s">
        <v>63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35">
      <c r="A1843">
        <v>1842</v>
      </c>
      <c r="B1843" t="s">
        <v>5176</v>
      </c>
      <c r="C1843" s="1">
        <v>41474</v>
      </c>
      <c r="D1843" s="1">
        <v>41479</v>
      </c>
      <c r="E1843" t="s">
        <v>52</v>
      </c>
      <c r="F1843" t="s">
        <v>5177</v>
      </c>
      <c r="G1843" t="s">
        <v>5178</v>
      </c>
      <c r="H1843" t="s">
        <v>42</v>
      </c>
      <c r="I1843" t="s">
        <v>26</v>
      </c>
      <c r="J1843" t="s">
        <v>5179</v>
      </c>
      <c r="K1843" t="s">
        <v>28</v>
      </c>
      <c r="L1843">
        <v>42104</v>
      </c>
      <c r="M1843" t="s">
        <v>29</v>
      </c>
      <c r="N1843" t="s">
        <v>5180</v>
      </c>
      <c r="O1843" t="s">
        <v>31</v>
      </c>
      <c r="P1843" t="s">
        <v>35</v>
      </c>
      <c r="Q1843" t="s">
        <v>5181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5">
      <c r="A1844">
        <v>1843</v>
      </c>
      <c r="B1844" t="s">
        <v>5182</v>
      </c>
      <c r="C1844" s="1">
        <v>40948</v>
      </c>
      <c r="D1844" s="1">
        <v>40950</v>
      </c>
      <c r="E1844" t="s">
        <v>22</v>
      </c>
      <c r="F1844" t="s">
        <v>1316</v>
      </c>
      <c r="G1844" t="s">
        <v>1317</v>
      </c>
      <c r="H1844" t="s">
        <v>42</v>
      </c>
      <c r="I1844" t="s">
        <v>26</v>
      </c>
      <c r="J1844" t="s">
        <v>765</v>
      </c>
      <c r="K1844" t="s">
        <v>111</v>
      </c>
      <c r="L1844">
        <v>78207</v>
      </c>
      <c r="M1844" t="s">
        <v>112</v>
      </c>
      <c r="N1844" t="s">
        <v>1345</v>
      </c>
      <c r="O1844" t="s">
        <v>47</v>
      </c>
      <c r="P1844" t="s">
        <v>48</v>
      </c>
      <c r="Q1844" t="s">
        <v>134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35">
      <c r="A1845">
        <v>1844</v>
      </c>
      <c r="B1845" t="s">
        <v>5182</v>
      </c>
      <c r="C1845" s="1">
        <v>40948</v>
      </c>
      <c r="D1845" s="1">
        <v>40950</v>
      </c>
      <c r="E1845" t="s">
        <v>22</v>
      </c>
      <c r="F1845" t="s">
        <v>1316</v>
      </c>
      <c r="G1845" t="s">
        <v>1317</v>
      </c>
      <c r="H1845" t="s">
        <v>42</v>
      </c>
      <c r="I1845" t="s">
        <v>26</v>
      </c>
      <c r="J1845" t="s">
        <v>765</v>
      </c>
      <c r="K1845" t="s">
        <v>111</v>
      </c>
      <c r="L1845">
        <v>78207</v>
      </c>
      <c r="M1845" t="s">
        <v>112</v>
      </c>
      <c r="N1845" t="s">
        <v>5183</v>
      </c>
      <c r="O1845" t="s">
        <v>31</v>
      </c>
      <c r="P1845" t="s">
        <v>68</v>
      </c>
      <c r="Q1845" t="s">
        <v>5184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5">
      <c r="A1846">
        <v>1845</v>
      </c>
      <c r="B1846" t="s">
        <v>5185</v>
      </c>
      <c r="C1846" s="1">
        <v>41850</v>
      </c>
      <c r="D1846" s="1">
        <v>41854</v>
      </c>
      <c r="E1846" t="s">
        <v>52</v>
      </c>
      <c r="F1846" t="s">
        <v>5186</v>
      </c>
      <c r="G1846" t="s">
        <v>5187</v>
      </c>
      <c r="H1846" t="s">
        <v>25</v>
      </c>
      <c r="I1846" t="s">
        <v>26</v>
      </c>
      <c r="J1846" t="s">
        <v>100</v>
      </c>
      <c r="K1846" t="s">
        <v>101</v>
      </c>
      <c r="L1846">
        <v>98115</v>
      </c>
      <c r="M1846" t="s">
        <v>45</v>
      </c>
      <c r="N1846" t="s">
        <v>176</v>
      </c>
      <c r="O1846" t="s">
        <v>74</v>
      </c>
      <c r="P1846" t="s">
        <v>177</v>
      </c>
      <c r="Q1846" t="s">
        <v>178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35">
      <c r="A1847">
        <v>1846</v>
      </c>
      <c r="B1847" t="s">
        <v>5188</v>
      </c>
      <c r="C1847" s="1">
        <v>41652</v>
      </c>
      <c r="D1847" s="1">
        <v>41657</v>
      </c>
      <c r="E1847" t="s">
        <v>22</v>
      </c>
      <c r="F1847" t="s">
        <v>4997</v>
      </c>
      <c r="G1847" t="s">
        <v>4998</v>
      </c>
      <c r="H1847" t="s">
        <v>109</v>
      </c>
      <c r="I1847" t="s">
        <v>26</v>
      </c>
      <c r="J1847" t="s">
        <v>101</v>
      </c>
      <c r="K1847" t="s">
        <v>3436</v>
      </c>
      <c r="L1847">
        <v>20016</v>
      </c>
      <c r="M1847" t="s">
        <v>161</v>
      </c>
      <c r="N1847" t="s">
        <v>641</v>
      </c>
      <c r="O1847" t="s">
        <v>47</v>
      </c>
      <c r="P1847" t="s">
        <v>95</v>
      </c>
      <c r="Q1847" t="s">
        <v>642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5">
      <c r="A1848">
        <v>1847</v>
      </c>
      <c r="B1848" t="s">
        <v>5188</v>
      </c>
      <c r="C1848" s="1">
        <v>41652</v>
      </c>
      <c r="D1848" s="1">
        <v>41657</v>
      </c>
      <c r="E1848" t="s">
        <v>22</v>
      </c>
      <c r="F1848" t="s">
        <v>4997</v>
      </c>
      <c r="G1848" t="s">
        <v>4998</v>
      </c>
      <c r="H1848" t="s">
        <v>109</v>
      </c>
      <c r="I1848" t="s">
        <v>26</v>
      </c>
      <c r="J1848" t="s">
        <v>101</v>
      </c>
      <c r="K1848" t="s">
        <v>3436</v>
      </c>
      <c r="L1848">
        <v>20016</v>
      </c>
      <c r="M1848" t="s">
        <v>161</v>
      </c>
      <c r="N1848" t="s">
        <v>5190</v>
      </c>
      <c r="O1848" t="s">
        <v>31</v>
      </c>
      <c r="P1848" t="s">
        <v>68</v>
      </c>
      <c r="Q1848" t="s">
        <v>5191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35">
      <c r="A1849">
        <v>1848</v>
      </c>
      <c r="B1849" t="s">
        <v>5192</v>
      </c>
      <c r="C1849" s="1">
        <v>41893</v>
      </c>
      <c r="D1849" s="1">
        <v>41893</v>
      </c>
      <c r="E1849" t="s">
        <v>1454</v>
      </c>
      <c r="F1849" t="s">
        <v>3716</v>
      </c>
      <c r="G1849" t="s">
        <v>3717</v>
      </c>
      <c r="H1849" t="s">
        <v>42</v>
      </c>
      <c r="I1849" t="s">
        <v>26</v>
      </c>
      <c r="J1849" t="s">
        <v>43</v>
      </c>
      <c r="K1849" t="s">
        <v>44</v>
      </c>
      <c r="L1849">
        <v>90004</v>
      </c>
      <c r="M1849" t="s">
        <v>45</v>
      </c>
      <c r="N1849" t="s">
        <v>1308</v>
      </c>
      <c r="O1849" t="s">
        <v>31</v>
      </c>
      <c r="P1849" t="s">
        <v>35</v>
      </c>
      <c r="Q1849" t="s">
        <v>130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35">
      <c r="A1850">
        <v>1849</v>
      </c>
      <c r="B1850" t="s">
        <v>5192</v>
      </c>
      <c r="C1850" s="1">
        <v>41893</v>
      </c>
      <c r="D1850" s="1">
        <v>41893</v>
      </c>
      <c r="E1850" t="s">
        <v>1454</v>
      </c>
      <c r="F1850" t="s">
        <v>3716</v>
      </c>
      <c r="G1850" t="s">
        <v>3717</v>
      </c>
      <c r="H1850" t="s">
        <v>42</v>
      </c>
      <c r="I1850" t="s">
        <v>26</v>
      </c>
      <c r="J1850" t="s">
        <v>43</v>
      </c>
      <c r="K1850" t="s">
        <v>44</v>
      </c>
      <c r="L1850">
        <v>90004</v>
      </c>
      <c r="M1850" t="s">
        <v>45</v>
      </c>
      <c r="N1850" t="s">
        <v>1368</v>
      </c>
      <c r="O1850" t="s">
        <v>47</v>
      </c>
      <c r="P1850" t="s">
        <v>78</v>
      </c>
      <c r="Q1850" t="s">
        <v>1369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35">
      <c r="A1851">
        <v>1850</v>
      </c>
      <c r="B1851" t="s">
        <v>5193</v>
      </c>
      <c r="C1851" s="1">
        <v>41110</v>
      </c>
      <c r="D1851" s="1">
        <v>41115</v>
      </c>
      <c r="E1851" t="s">
        <v>22</v>
      </c>
      <c r="F1851" t="s">
        <v>3214</v>
      </c>
      <c r="G1851" t="s">
        <v>3215</v>
      </c>
      <c r="H1851" t="s">
        <v>25</v>
      </c>
      <c r="I1851" t="s">
        <v>26</v>
      </c>
      <c r="J1851" t="s">
        <v>5194</v>
      </c>
      <c r="K1851" t="s">
        <v>288</v>
      </c>
      <c r="L1851">
        <v>46614</v>
      </c>
      <c r="M1851" t="s">
        <v>112</v>
      </c>
      <c r="N1851" t="s">
        <v>5195</v>
      </c>
      <c r="O1851" t="s">
        <v>47</v>
      </c>
      <c r="P1851" t="s">
        <v>61</v>
      </c>
      <c r="Q1851" t="s">
        <v>5196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35">
      <c r="A1852">
        <v>1851</v>
      </c>
      <c r="B1852" t="s">
        <v>5193</v>
      </c>
      <c r="C1852" s="1">
        <v>41110</v>
      </c>
      <c r="D1852" s="1">
        <v>41115</v>
      </c>
      <c r="E1852" t="s">
        <v>22</v>
      </c>
      <c r="F1852" t="s">
        <v>3214</v>
      </c>
      <c r="G1852" t="s">
        <v>3215</v>
      </c>
      <c r="H1852" t="s">
        <v>25</v>
      </c>
      <c r="I1852" t="s">
        <v>26</v>
      </c>
      <c r="J1852" t="s">
        <v>5194</v>
      </c>
      <c r="K1852" t="s">
        <v>288</v>
      </c>
      <c r="L1852">
        <v>46614</v>
      </c>
      <c r="M1852" t="s">
        <v>112</v>
      </c>
      <c r="N1852" t="s">
        <v>2535</v>
      </c>
      <c r="O1852" t="s">
        <v>74</v>
      </c>
      <c r="P1852" t="s">
        <v>177</v>
      </c>
      <c r="Q1852" t="s">
        <v>2536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35">
      <c r="A1853">
        <v>1852</v>
      </c>
      <c r="B1853" t="s">
        <v>5193</v>
      </c>
      <c r="C1853" s="1">
        <v>41110</v>
      </c>
      <c r="D1853" s="1">
        <v>41115</v>
      </c>
      <c r="E1853" t="s">
        <v>22</v>
      </c>
      <c r="F1853" t="s">
        <v>3214</v>
      </c>
      <c r="G1853" t="s">
        <v>3215</v>
      </c>
      <c r="H1853" t="s">
        <v>25</v>
      </c>
      <c r="I1853" t="s">
        <v>26</v>
      </c>
      <c r="J1853" t="s">
        <v>5194</v>
      </c>
      <c r="K1853" t="s">
        <v>288</v>
      </c>
      <c r="L1853">
        <v>46614</v>
      </c>
      <c r="M1853" t="s">
        <v>112</v>
      </c>
      <c r="N1853" t="s">
        <v>5197</v>
      </c>
      <c r="O1853" t="s">
        <v>47</v>
      </c>
      <c r="P1853" t="s">
        <v>95</v>
      </c>
      <c r="Q1853" t="s">
        <v>5198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35">
      <c r="A1854">
        <v>1853</v>
      </c>
      <c r="B1854" t="s">
        <v>5193</v>
      </c>
      <c r="C1854" s="1">
        <v>41110</v>
      </c>
      <c r="D1854" s="1">
        <v>41115</v>
      </c>
      <c r="E1854" t="s">
        <v>22</v>
      </c>
      <c r="F1854" t="s">
        <v>3214</v>
      </c>
      <c r="G1854" t="s">
        <v>3215</v>
      </c>
      <c r="H1854" t="s">
        <v>25</v>
      </c>
      <c r="I1854" t="s">
        <v>26</v>
      </c>
      <c r="J1854" t="s">
        <v>5194</v>
      </c>
      <c r="K1854" t="s">
        <v>288</v>
      </c>
      <c r="L1854">
        <v>46614</v>
      </c>
      <c r="M1854" t="s">
        <v>112</v>
      </c>
      <c r="N1854" t="s">
        <v>1654</v>
      </c>
      <c r="O1854" t="s">
        <v>47</v>
      </c>
      <c r="P1854" t="s">
        <v>191</v>
      </c>
      <c r="Q1854" t="s">
        <v>1655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35">
      <c r="A1855">
        <v>1854</v>
      </c>
      <c r="B1855" t="s">
        <v>5193</v>
      </c>
      <c r="C1855" s="1">
        <v>41110</v>
      </c>
      <c r="D1855" s="1">
        <v>41115</v>
      </c>
      <c r="E1855" t="s">
        <v>22</v>
      </c>
      <c r="F1855" t="s">
        <v>3214</v>
      </c>
      <c r="G1855" t="s">
        <v>3215</v>
      </c>
      <c r="H1855" t="s">
        <v>25</v>
      </c>
      <c r="I1855" t="s">
        <v>26</v>
      </c>
      <c r="J1855" t="s">
        <v>5194</v>
      </c>
      <c r="K1855" t="s">
        <v>288</v>
      </c>
      <c r="L1855">
        <v>46614</v>
      </c>
      <c r="M1855" t="s">
        <v>112</v>
      </c>
      <c r="N1855" t="s">
        <v>5199</v>
      </c>
      <c r="O1855" t="s">
        <v>47</v>
      </c>
      <c r="P1855" t="s">
        <v>95</v>
      </c>
      <c r="Q1855" t="s">
        <v>5200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35">
      <c r="A1856">
        <v>1855</v>
      </c>
      <c r="B1856" t="s">
        <v>5193</v>
      </c>
      <c r="C1856" s="1">
        <v>41110</v>
      </c>
      <c r="D1856" s="1">
        <v>41115</v>
      </c>
      <c r="E1856" t="s">
        <v>22</v>
      </c>
      <c r="F1856" t="s">
        <v>3214</v>
      </c>
      <c r="G1856" t="s">
        <v>3215</v>
      </c>
      <c r="H1856" t="s">
        <v>25</v>
      </c>
      <c r="I1856" t="s">
        <v>26</v>
      </c>
      <c r="J1856" t="s">
        <v>5194</v>
      </c>
      <c r="K1856" t="s">
        <v>288</v>
      </c>
      <c r="L1856">
        <v>46614</v>
      </c>
      <c r="M1856" t="s">
        <v>112</v>
      </c>
      <c r="N1856" t="s">
        <v>449</v>
      </c>
      <c r="O1856" t="s">
        <v>47</v>
      </c>
      <c r="P1856" t="s">
        <v>61</v>
      </c>
      <c r="Q1856" t="s">
        <v>450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5">
      <c r="A1857">
        <v>1856</v>
      </c>
      <c r="B1857" t="s">
        <v>5201</v>
      </c>
      <c r="C1857" s="1">
        <v>40707</v>
      </c>
      <c r="D1857" s="1">
        <v>40711</v>
      </c>
      <c r="E1857" t="s">
        <v>52</v>
      </c>
      <c r="F1857" t="s">
        <v>4969</v>
      </c>
      <c r="G1857" t="s">
        <v>4970</v>
      </c>
      <c r="H1857" t="s">
        <v>42</v>
      </c>
      <c r="I1857" t="s">
        <v>26</v>
      </c>
      <c r="J1857" t="s">
        <v>43</v>
      </c>
      <c r="K1857" t="s">
        <v>44</v>
      </c>
      <c r="L1857">
        <v>90032</v>
      </c>
      <c r="M1857" t="s">
        <v>45</v>
      </c>
      <c r="N1857" t="s">
        <v>5203</v>
      </c>
      <c r="O1857" t="s">
        <v>47</v>
      </c>
      <c r="P1857" t="s">
        <v>71</v>
      </c>
      <c r="Q1857" t="s">
        <v>206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5">
      <c r="A1858">
        <v>1857</v>
      </c>
      <c r="B1858" t="s">
        <v>5204</v>
      </c>
      <c r="C1858" s="1">
        <v>41772</v>
      </c>
      <c r="D1858" s="1">
        <v>41775</v>
      </c>
      <c r="E1858" t="s">
        <v>22</v>
      </c>
      <c r="F1858" t="s">
        <v>1372</v>
      </c>
      <c r="G1858" t="s">
        <v>1373</v>
      </c>
      <c r="H1858" t="s">
        <v>42</v>
      </c>
      <c r="I1858" t="s">
        <v>26</v>
      </c>
      <c r="J1858" t="s">
        <v>204</v>
      </c>
      <c r="K1858" t="s">
        <v>111</v>
      </c>
      <c r="L1858">
        <v>77041</v>
      </c>
      <c r="M1858" t="s">
        <v>112</v>
      </c>
      <c r="N1858" t="s">
        <v>3995</v>
      </c>
      <c r="O1858" t="s">
        <v>47</v>
      </c>
      <c r="P1858" t="s">
        <v>61</v>
      </c>
      <c r="Q1858" t="s">
        <v>399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35">
      <c r="A1859">
        <v>1858</v>
      </c>
      <c r="B1859" t="s">
        <v>5204</v>
      </c>
      <c r="C1859" s="1">
        <v>41772</v>
      </c>
      <c r="D1859" s="1">
        <v>41775</v>
      </c>
      <c r="E1859" t="s">
        <v>22</v>
      </c>
      <c r="F1859" t="s">
        <v>1372</v>
      </c>
      <c r="G1859" t="s">
        <v>1373</v>
      </c>
      <c r="H1859" t="s">
        <v>42</v>
      </c>
      <c r="I1859" t="s">
        <v>26</v>
      </c>
      <c r="J1859" t="s">
        <v>204</v>
      </c>
      <c r="K1859" t="s">
        <v>111</v>
      </c>
      <c r="L1859">
        <v>77041</v>
      </c>
      <c r="M1859" t="s">
        <v>112</v>
      </c>
      <c r="N1859" t="s">
        <v>5205</v>
      </c>
      <c r="O1859" t="s">
        <v>47</v>
      </c>
      <c r="P1859" t="s">
        <v>78</v>
      </c>
      <c r="Q1859" t="s">
        <v>5206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35">
      <c r="A1860">
        <v>1859</v>
      </c>
      <c r="B1860" t="s">
        <v>5207</v>
      </c>
      <c r="C1860" s="1">
        <v>41155</v>
      </c>
      <c r="D1860" s="1">
        <v>41157</v>
      </c>
      <c r="E1860" t="s">
        <v>208</v>
      </c>
      <c r="F1860" t="s">
        <v>793</v>
      </c>
      <c r="G1860" t="s">
        <v>794</v>
      </c>
      <c r="H1860" t="s">
        <v>42</v>
      </c>
      <c r="I1860" t="s">
        <v>26</v>
      </c>
      <c r="J1860" t="s">
        <v>583</v>
      </c>
      <c r="K1860" t="s">
        <v>845</v>
      </c>
      <c r="L1860">
        <v>6010</v>
      </c>
      <c r="M1860" t="s">
        <v>161</v>
      </c>
      <c r="N1860" t="s">
        <v>113</v>
      </c>
      <c r="O1860" t="s">
        <v>47</v>
      </c>
      <c r="P1860" t="s">
        <v>81</v>
      </c>
      <c r="Q1860" t="s">
        <v>114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35">
      <c r="A1861">
        <v>1860</v>
      </c>
      <c r="B1861" t="s">
        <v>5207</v>
      </c>
      <c r="C1861" s="1">
        <v>41155</v>
      </c>
      <c r="D1861" s="1">
        <v>41157</v>
      </c>
      <c r="E1861" t="s">
        <v>208</v>
      </c>
      <c r="F1861" t="s">
        <v>793</v>
      </c>
      <c r="G1861" t="s">
        <v>794</v>
      </c>
      <c r="H1861" t="s">
        <v>42</v>
      </c>
      <c r="I1861" t="s">
        <v>26</v>
      </c>
      <c r="J1861" t="s">
        <v>583</v>
      </c>
      <c r="K1861" t="s">
        <v>845</v>
      </c>
      <c r="L1861">
        <v>6010</v>
      </c>
      <c r="M1861" t="s">
        <v>161</v>
      </c>
      <c r="N1861" t="s">
        <v>5208</v>
      </c>
      <c r="O1861" t="s">
        <v>74</v>
      </c>
      <c r="P1861" t="s">
        <v>75</v>
      </c>
      <c r="Q1861" t="s">
        <v>5209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35">
      <c r="A1862">
        <v>1861</v>
      </c>
      <c r="B1862" t="s">
        <v>5210</v>
      </c>
      <c r="C1862" s="1">
        <v>41725</v>
      </c>
      <c r="D1862" s="1">
        <v>41726</v>
      </c>
      <c r="E1862" t="s">
        <v>208</v>
      </c>
      <c r="F1862" t="s">
        <v>2852</v>
      </c>
      <c r="G1862" t="s">
        <v>2853</v>
      </c>
      <c r="H1862" t="s">
        <v>25</v>
      </c>
      <c r="I1862" t="s">
        <v>26</v>
      </c>
      <c r="J1862" t="s">
        <v>301</v>
      </c>
      <c r="K1862" t="s">
        <v>302</v>
      </c>
      <c r="L1862">
        <v>10009</v>
      </c>
      <c r="M1862" t="s">
        <v>161</v>
      </c>
      <c r="N1862" t="s">
        <v>5213</v>
      </c>
      <c r="O1862" t="s">
        <v>31</v>
      </c>
      <c r="P1862" t="s">
        <v>32</v>
      </c>
      <c r="Q1862" t="s">
        <v>5214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35">
      <c r="A1863">
        <v>1862</v>
      </c>
      <c r="B1863" t="s">
        <v>5210</v>
      </c>
      <c r="C1863" s="1">
        <v>41725</v>
      </c>
      <c r="D1863" s="1">
        <v>41726</v>
      </c>
      <c r="E1863" t="s">
        <v>208</v>
      </c>
      <c r="F1863" t="s">
        <v>2852</v>
      </c>
      <c r="G1863" t="s">
        <v>2853</v>
      </c>
      <c r="H1863" t="s">
        <v>25</v>
      </c>
      <c r="I1863" t="s">
        <v>26</v>
      </c>
      <c r="J1863" t="s">
        <v>301</v>
      </c>
      <c r="K1863" t="s">
        <v>302</v>
      </c>
      <c r="L1863">
        <v>10009</v>
      </c>
      <c r="M1863" t="s">
        <v>161</v>
      </c>
      <c r="N1863" t="s">
        <v>836</v>
      </c>
      <c r="O1863" t="s">
        <v>74</v>
      </c>
      <c r="P1863" t="s">
        <v>75</v>
      </c>
      <c r="Q1863" t="s">
        <v>83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35">
      <c r="A1864">
        <v>1863</v>
      </c>
      <c r="B1864" t="s">
        <v>5215</v>
      </c>
      <c r="C1864" s="1">
        <v>40859</v>
      </c>
      <c r="D1864" s="1">
        <v>40859</v>
      </c>
      <c r="E1864" t="s">
        <v>1454</v>
      </c>
      <c r="F1864" t="s">
        <v>1606</v>
      </c>
      <c r="G1864" t="s">
        <v>1607</v>
      </c>
      <c r="H1864" t="s">
        <v>25</v>
      </c>
      <c r="I1864" t="s">
        <v>26</v>
      </c>
      <c r="J1864" t="s">
        <v>765</v>
      </c>
      <c r="K1864" t="s">
        <v>111</v>
      </c>
      <c r="L1864">
        <v>78207</v>
      </c>
      <c r="M1864" t="s">
        <v>112</v>
      </c>
      <c r="N1864" t="s">
        <v>860</v>
      </c>
      <c r="O1864" t="s">
        <v>47</v>
      </c>
      <c r="P1864" t="s">
        <v>61</v>
      </c>
      <c r="Q1864" t="s">
        <v>861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35">
      <c r="A1865">
        <v>1864</v>
      </c>
      <c r="B1865" t="s">
        <v>5216</v>
      </c>
      <c r="C1865" s="1">
        <v>41561</v>
      </c>
      <c r="D1865" s="1">
        <v>41565</v>
      </c>
      <c r="E1865" t="s">
        <v>52</v>
      </c>
      <c r="F1865" t="s">
        <v>5217</v>
      </c>
      <c r="G1865" t="s">
        <v>5218</v>
      </c>
      <c r="H1865" t="s">
        <v>42</v>
      </c>
      <c r="I1865" t="s">
        <v>26</v>
      </c>
      <c r="J1865" t="s">
        <v>517</v>
      </c>
      <c r="K1865" t="s">
        <v>518</v>
      </c>
      <c r="L1865">
        <v>80013</v>
      </c>
      <c r="M1865" t="s">
        <v>45</v>
      </c>
      <c r="N1865" t="s">
        <v>1376</v>
      </c>
      <c r="O1865" t="s">
        <v>31</v>
      </c>
      <c r="P1865" t="s">
        <v>58</v>
      </c>
      <c r="Q1865" t="s">
        <v>1377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35">
      <c r="A1866">
        <v>1865</v>
      </c>
      <c r="B1866" t="s">
        <v>5216</v>
      </c>
      <c r="C1866" s="1">
        <v>41561</v>
      </c>
      <c r="D1866" s="1">
        <v>41565</v>
      </c>
      <c r="E1866" t="s">
        <v>52</v>
      </c>
      <c r="F1866" t="s">
        <v>5217</v>
      </c>
      <c r="G1866" t="s">
        <v>5218</v>
      </c>
      <c r="H1866" t="s">
        <v>42</v>
      </c>
      <c r="I1866" t="s">
        <v>26</v>
      </c>
      <c r="J1866" t="s">
        <v>517</v>
      </c>
      <c r="K1866" t="s">
        <v>518</v>
      </c>
      <c r="L1866">
        <v>80013</v>
      </c>
      <c r="M1866" t="s">
        <v>45</v>
      </c>
      <c r="N1866" t="s">
        <v>5219</v>
      </c>
      <c r="O1866" t="s">
        <v>31</v>
      </c>
      <c r="P1866" t="s">
        <v>68</v>
      </c>
      <c r="Q1866" t="s">
        <v>522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35">
      <c r="A1867">
        <v>1866</v>
      </c>
      <c r="B1867" t="s">
        <v>5221</v>
      </c>
      <c r="C1867" s="1">
        <v>41956</v>
      </c>
      <c r="D1867" s="1">
        <v>41956</v>
      </c>
      <c r="E1867" t="s">
        <v>1454</v>
      </c>
      <c r="F1867" t="s">
        <v>2303</v>
      </c>
      <c r="G1867" t="s">
        <v>2304</v>
      </c>
      <c r="H1867" t="s">
        <v>42</v>
      </c>
      <c r="I1867" t="s">
        <v>26</v>
      </c>
      <c r="J1867" t="s">
        <v>685</v>
      </c>
      <c r="K1867" t="s">
        <v>566</v>
      </c>
      <c r="L1867">
        <v>43055</v>
      </c>
      <c r="M1867" t="s">
        <v>161</v>
      </c>
      <c r="N1867" t="s">
        <v>5222</v>
      </c>
      <c r="O1867" t="s">
        <v>74</v>
      </c>
      <c r="P1867" t="s">
        <v>75</v>
      </c>
      <c r="Q1867" t="s">
        <v>522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35">
      <c r="A1868">
        <v>1867</v>
      </c>
      <c r="B1868" t="s">
        <v>5224</v>
      </c>
      <c r="C1868" s="1">
        <v>41745</v>
      </c>
      <c r="D1868" s="1">
        <v>41748</v>
      </c>
      <c r="E1868" t="s">
        <v>208</v>
      </c>
      <c r="F1868" t="s">
        <v>3195</v>
      </c>
      <c r="G1868" t="s">
        <v>3196</v>
      </c>
      <c r="H1868" t="s">
        <v>42</v>
      </c>
      <c r="I1868" t="s">
        <v>26</v>
      </c>
      <c r="J1868" t="s">
        <v>27</v>
      </c>
      <c r="K1868" t="s">
        <v>1567</v>
      </c>
      <c r="L1868">
        <v>89015</v>
      </c>
      <c r="M1868" t="s">
        <v>45</v>
      </c>
      <c r="N1868" t="s">
        <v>3527</v>
      </c>
      <c r="O1868" t="s">
        <v>31</v>
      </c>
      <c r="P1868" t="s">
        <v>68</v>
      </c>
      <c r="Q1868" t="s">
        <v>3528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35">
      <c r="A1869">
        <v>1868</v>
      </c>
      <c r="B1869" t="s">
        <v>5226</v>
      </c>
      <c r="C1869" s="1">
        <v>41085</v>
      </c>
      <c r="D1869" s="1">
        <v>41091</v>
      </c>
      <c r="E1869" t="s">
        <v>52</v>
      </c>
      <c r="F1869" t="s">
        <v>5142</v>
      </c>
      <c r="G1869" t="s">
        <v>5143</v>
      </c>
      <c r="H1869" t="s">
        <v>109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27</v>
      </c>
      <c r="O1869" t="s">
        <v>47</v>
      </c>
      <c r="P1869" t="s">
        <v>95</v>
      </c>
      <c r="Q1869" t="s">
        <v>522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35">
      <c r="A1870">
        <v>1869</v>
      </c>
      <c r="B1870" t="s">
        <v>5226</v>
      </c>
      <c r="C1870" s="1">
        <v>41085</v>
      </c>
      <c r="D1870" s="1">
        <v>41091</v>
      </c>
      <c r="E1870" t="s">
        <v>52</v>
      </c>
      <c r="F1870" t="s">
        <v>5142</v>
      </c>
      <c r="G1870" t="s">
        <v>5143</v>
      </c>
      <c r="H1870" t="s">
        <v>109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29</v>
      </c>
      <c r="O1870" t="s">
        <v>47</v>
      </c>
      <c r="P1870" t="s">
        <v>61</v>
      </c>
      <c r="Q1870" t="s">
        <v>5230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35">
      <c r="A1871">
        <v>1870</v>
      </c>
      <c r="B1871" t="s">
        <v>5231</v>
      </c>
      <c r="C1871" s="1">
        <v>41513</v>
      </c>
      <c r="D1871" s="1">
        <v>41516</v>
      </c>
      <c r="E1871" t="s">
        <v>22</v>
      </c>
      <c r="F1871" t="s">
        <v>2206</v>
      </c>
      <c r="G1871" t="s">
        <v>2207</v>
      </c>
      <c r="H1871" t="s">
        <v>25</v>
      </c>
      <c r="I1871" t="s">
        <v>26</v>
      </c>
      <c r="J1871" t="s">
        <v>100</v>
      </c>
      <c r="K1871" t="s">
        <v>101</v>
      </c>
      <c r="L1871">
        <v>98103</v>
      </c>
      <c r="M1871" t="s">
        <v>45</v>
      </c>
      <c r="N1871" t="s">
        <v>3148</v>
      </c>
      <c r="O1871" t="s">
        <v>47</v>
      </c>
      <c r="P1871" t="s">
        <v>95</v>
      </c>
      <c r="Q1871" t="s">
        <v>3149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35">
      <c r="A1872">
        <v>1871</v>
      </c>
      <c r="B1872" t="s">
        <v>5232</v>
      </c>
      <c r="C1872" s="1">
        <v>40745</v>
      </c>
      <c r="D1872" s="1">
        <v>40749</v>
      </c>
      <c r="E1872" t="s">
        <v>52</v>
      </c>
      <c r="F1872" t="s">
        <v>5235</v>
      </c>
      <c r="G1872" t="s">
        <v>5236</v>
      </c>
      <c r="H1872" t="s">
        <v>42</v>
      </c>
      <c r="I1872" t="s">
        <v>26</v>
      </c>
      <c r="J1872" t="s">
        <v>137</v>
      </c>
      <c r="K1872" t="s">
        <v>44</v>
      </c>
      <c r="L1872">
        <v>94122</v>
      </c>
      <c r="M1872" t="s">
        <v>45</v>
      </c>
      <c r="N1872" t="s">
        <v>5237</v>
      </c>
      <c r="O1872" t="s">
        <v>47</v>
      </c>
      <c r="P1872" t="s">
        <v>71</v>
      </c>
      <c r="Q1872" t="s">
        <v>523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5">
      <c r="A1873">
        <v>1872</v>
      </c>
      <c r="B1873" t="s">
        <v>5232</v>
      </c>
      <c r="C1873" s="1">
        <v>40745</v>
      </c>
      <c r="D1873" s="1">
        <v>40749</v>
      </c>
      <c r="E1873" t="s">
        <v>52</v>
      </c>
      <c r="F1873" t="s">
        <v>5235</v>
      </c>
      <c r="G1873" t="s">
        <v>5236</v>
      </c>
      <c r="H1873" t="s">
        <v>42</v>
      </c>
      <c r="I1873" t="s">
        <v>26</v>
      </c>
      <c r="J1873" t="s">
        <v>137</v>
      </c>
      <c r="K1873" t="s">
        <v>44</v>
      </c>
      <c r="L1873">
        <v>94122</v>
      </c>
      <c r="M1873" t="s">
        <v>45</v>
      </c>
      <c r="N1873" t="s">
        <v>1948</v>
      </c>
      <c r="O1873" t="s">
        <v>31</v>
      </c>
      <c r="P1873" t="s">
        <v>35</v>
      </c>
      <c r="Q1873" t="s">
        <v>1949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35">
      <c r="A1874">
        <v>1873</v>
      </c>
      <c r="B1874" t="s">
        <v>5232</v>
      </c>
      <c r="C1874" s="1">
        <v>40745</v>
      </c>
      <c r="D1874" s="1">
        <v>40749</v>
      </c>
      <c r="E1874" t="s">
        <v>52</v>
      </c>
      <c r="F1874" t="s">
        <v>5235</v>
      </c>
      <c r="G1874" t="s">
        <v>5236</v>
      </c>
      <c r="H1874" t="s">
        <v>42</v>
      </c>
      <c r="I1874" t="s">
        <v>26</v>
      </c>
      <c r="J1874" t="s">
        <v>137</v>
      </c>
      <c r="K1874" t="s">
        <v>44</v>
      </c>
      <c r="L1874">
        <v>94122</v>
      </c>
      <c r="M1874" t="s">
        <v>45</v>
      </c>
      <c r="N1874" t="s">
        <v>5239</v>
      </c>
      <c r="O1874" t="s">
        <v>31</v>
      </c>
      <c r="P1874" t="s">
        <v>58</v>
      </c>
      <c r="Q1874" t="s">
        <v>5240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35">
      <c r="A1875">
        <v>1874</v>
      </c>
      <c r="B1875" t="s">
        <v>5241</v>
      </c>
      <c r="C1875" s="1">
        <v>41965</v>
      </c>
      <c r="D1875" s="1">
        <v>41969</v>
      </c>
      <c r="E1875" t="s">
        <v>52</v>
      </c>
      <c r="F1875" t="s">
        <v>5243</v>
      </c>
      <c r="G1875" t="s">
        <v>5244</v>
      </c>
      <c r="H1875" t="s">
        <v>25</v>
      </c>
      <c r="I1875" t="s">
        <v>26</v>
      </c>
      <c r="J1875" t="s">
        <v>5245</v>
      </c>
      <c r="K1875" t="s">
        <v>101</v>
      </c>
      <c r="L1875">
        <v>99207</v>
      </c>
      <c r="M1875" t="s">
        <v>45</v>
      </c>
      <c r="N1875" t="s">
        <v>5246</v>
      </c>
      <c r="O1875" t="s">
        <v>31</v>
      </c>
      <c r="P1875" t="s">
        <v>58</v>
      </c>
      <c r="Q1875" t="s">
        <v>5247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35">
      <c r="A1876">
        <v>1875</v>
      </c>
      <c r="B1876" t="s">
        <v>5248</v>
      </c>
      <c r="C1876" s="1">
        <v>40698</v>
      </c>
      <c r="D1876" s="1">
        <v>40703</v>
      </c>
      <c r="E1876" t="s">
        <v>52</v>
      </c>
      <c r="F1876" t="s">
        <v>864</v>
      </c>
      <c r="G1876" t="s">
        <v>865</v>
      </c>
      <c r="H1876" t="s">
        <v>109</v>
      </c>
      <c r="I1876" t="s">
        <v>26</v>
      </c>
      <c r="J1876" t="s">
        <v>565</v>
      </c>
      <c r="K1876" t="s">
        <v>566</v>
      </c>
      <c r="L1876">
        <v>43229</v>
      </c>
      <c r="M1876" t="s">
        <v>161</v>
      </c>
      <c r="N1876" t="s">
        <v>3888</v>
      </c>
      <c r="O1876" t="s">
        <v>47</v>
      </c>
      <c r="P1876" t="s">
        <v>95</v>
      </c>
      <c r="Q1876" t="s">
        <v>206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35">
      <c r="A1877">
        <v>1876</v>
      </c>
      <c r="B1877" t="s">
        <v>5249</v>
      </c>
      <c r="C1877" s="1">
        <v>41344</v>
      </c>
      <c r="D1877" s="1">
        <v>41350</v>
      </c>
      <c r="E1877" t="s">
        <v>52</v>
      </c>
      <c r="F1877" t="s">
        <v>1635</v>
      </c>
      <c r="G1877" t="s">
        <v>1636</v>
      </c>
      <c r="H1877" t="s">
        <v>25</v>
      </c>
      <c r="I1877" t="s">
        <v>26</v>
      </c>
      <c r="J1877" t="s">
        <v>1318</v>
      </c>
      <c r="K1877" t="s">
        <v>302</v>
      </c>
      <c r="L1877">
        <v>11561</v>
      </c>
      <c r="M1877" t="s">
        <v>161</v>
      </c>
      <c r="N1877" t="s">
        <v>2574</v>
      </c>
      <c r="O1877" t="s">
        <v>31</v>
      </c>
      <c r="P1877" t="s">
        <v>32</v>
      </c>
      <c r="Q1877" t="s">
        <v>2575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35">
      <c r="A1878">
        <v>1877</v>
      </c>
      <c r="B1878" t="s">
        <v>5250</v>
      </c>
      <c r="C1878" s="1">
        <v>41724</v>
      </c>
      <c r="D1878" s="1">
        <v>41728</v>
      </c>
      <c r="E1878" t="s">
        <v>52</v>
      </c>
      <c r="F1878" t="s">
        <v>5252</v>
      </c>
      <c r="G1878" t="s">
        <v>5253</v>
      </c>
      <c r="H1878" t="s">
        <v>25</v>
      </c>
      <c r="I1878" t="s">
        <v>26</v>
      </c>
      <c r="J1878" t="s">
        <v>765</v>
      </c>
      <c r="K1878" t="s">
        <v>111</v>
      </c>
      <c r="L1878">
        <v>78207</v>
      </c>
      <c r="M1878" t="s">
        <v>112</v>
      </c>
      <c r="N1878" t="s">
        <v>2053</v>
      </c>
      <c r="O1878" t="s">
        <v>74</v>
      </c>
      <c r="P1878" t="s">
        <v>75</v>
      </c>
      <c r="Q1878" t="s">
        <v>2054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35">
      <c r="A1879">
        <v>1878</v>
      </c>
      <c r="B1879" t="s">
        <v>5254</v>
      </c>
      <c r="C1879" s="1">
        <v>42003</v>
      </c>
      <c r="D1879" s="1">
        <v>42007</v>
      </c>
      <c r="E1879" t="s">
        <v>52</v>
      </c>
      <c r="F1879" t="s">
        <v>4790</v>
      </c>
      <c r="G1879" t="s">
        <v>4791</v>
      </c>
      <c r="H1879" t="s">
        <v>25</v>
      </c>
      <c r="I1879" t="s">
        <v>26</v>
      </c>
      <c r="J1879" t="s">
        <v>43</v>
      </c>
      <c r="K1879" t="s">
        <v>44</v>
      </c>
      <c r="L1879">
        <v>90049</v>
      </c>
      <c r="M1879" t="s">
        <v>45</v>
      </c>
      <c r="N1879" t="s">
        <v>3605</v>
      </c>
      <c r="O1879" t="s">
        <v>31</v>
      </c>
      <c r="P1879" t="s">
        <v>35</v>
      </c>
      <c r="Q1879" t="s">
        <v>3606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35">
      <c r="A1880">
        <v>1879</v>
      </c>
      <c r="B1880" t="s">
        <v>5254</v>
      </c>
      <c r="C1880" s="1">
        <v>42003</v>
      </c>
      <c r="D1880" s="1">
        <v>42007</v>
      </c>
      <c r="E1880" t="s">
        <v>52</v>
      </c>
      <c r="F1880" t="s">
        <v>4790</v>
      </c>
      <c r="G1880" t="s">
        <v>4791</v>
      </c>
      <c r="H1880" t="s">
        <v>25</v>
      </c>
      <c r="I1880" t="s">
        <v>26</v>
      </c>
      <c r="J1880" t="s">
        <v>43</v>
      </c>
      <c r="K1880" t="s">
        <v>44</v>
      </c>
      <c r="L1880">
        <v>90049</v>
      </c>
      <c r="M1880" t="s">
        <v>45</v>
      </c>
      <c r="N1880" t="s">
        <v>973</v>
      </c>
      <c r="O1880" t="s">
        <v>74</v>
      </c>
      <c r="P1880" t="s">
        <v>75</v>
      </c>
      <c r="Q1880" t="s">
        <v>974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35">
      <c r="A1881">
        <v>1880</v>
      </c>
      <c r="B1881" t="s">
        <v>5255</v>
      </c>
      <c r="C1881" s="1">
        <v>41727</v>
      </c>
      <c r="D1881" s="1">
        <v>41732</v>
      </c>
      <c r="E1881" t="s">
        <v>52</v>
      </c>
      <c r="F1881" t="s">
        <v>2979</v>
      </c>
      <c r="G1881" t="s">
        <v>2980</v>
      </c>
      <c r="H1881" t="s">
        <v>42</v>
      </c>
      <c r="I1881" t="s">
        <v>26</v>
      </c>
      <c r="J1881" t="s">
        <v>1714</v>
      </c>
      <c r="K1881" t="s">
        <v>56</v>
      </c>
      <c r="L1881">
        <v>32216</v>
      </c>
      <c r="M1881" t="s">
        <v>29</v>
      </c>
      <c r="N1881" t="s">
        <v>4345</v>
      </c>
      <c r="O1881" t="s">
        <v>47</v>
      </c>
      <c r="P1881" t="s">
        <v>78</v>
      </c>
      <c r="Q1881" t="s">
        <v>4346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35">
      <c r="A1882">
        <v>1881</v>
      </c>
      <c r="B1882" t="s">
        <v>5257</v>
      </c>
      <c r="C1882" s="1">
        <v>40973</v>
      </c>
      <c r="D1882" s="1">
        <v>40973</v>
      </c>
      <c r="E1882" t="s">
        <v>1454</v>
      </c>
      <c r="F1882" t="s">
        <v>1593</v>
      </c>
      <c r="G1882" t="s">
        <v>1594</v>
      </c>
      <c r="H1882" t="s">
        <v>25</v>
      </c>
      <c r="I1882" t="s">
        <v>26</v>
      </c>
      <c r="J1882" t="s">
        <v>301</v>
      </c>
      <c r="K1882" t="s">
        <v>302</v>
      </c>
      <c r="L1882">
        <v>10011</v>
      </c>
      <c r="M1882" t="s">
        <v>161</v>
      </c>
      <c r="N1882" t="s">
        <v>5258</v>
      </c>
      <c r="O1882" t="s">
        <v>47</v>
      </c>
      <c r="P1882" t="s">
        <v>191</v>
      </c>
      <c r="Q1882" t="s">
        <v>206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35">
      <c r="A1883">
        <v>1882</v>
      </c>
      <c r="B1883" t="s">
        <v>5257</v>
      </c>
      <c r="C1883" s="1">
        <v>40973</v>
      </c>
      <c r="D1883" s="1">
        <v>40973</v>
      </c>
      <c r="E1883" t="s">
        <v>1454</v>
      </c>
      <c r="F1883" t="s">
        <v>1593</v>
      </c>
      <c r="G1883" t="s">
        <v>1594</v>
      </c>
      <c r="H1883" t="s">
        <v>25</v>
      </c>
      <c r="I1883" t="s">
        <v>26</v>
      </c>
      <c r="J1883" t="s">
        <v>301</v>
      </c>
      <c r="K1883" t="s">
        <v>302</v>
      </c>
      <c r="L1883">
        <v>10011</v>
      </c>
      <c r="M1883" t="s">
        <v>161</v>
      </c>
      <c r="N1883" t="s">
        <v>344</v>
      </c>
      <c r="O1883" t="s">
        <v>31</v>
      </c>
      <c r="P1883" t="s">
        <v>35</v>
      </c>
      <c r="Q1883" t="s">
        <v>345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35">
      <c r="A1884">
        <v>1883</v>
      </c>
      <c r="B1884" t="s">
        <v>5257</v>
      </c>
      <c r="C1884" s="1">
        <v>40973</v>
      </c>
      <c r="D1884" s="1">
        <v>40973</v>
      </c>
      <c r="E1884" t="s">
        <v>1454</v>
      </c>
      <c r="F1884" t="s">
        <v>1593</v>
      </c>
      <c r="G1884" t="s">
        <v>1594</v>
      </c>
      <c r="H1884" t="s">
        <v>25</v>
      </c>
      <c r="I1884" t="s">
        <v>26</v>
      </c>
      <c r="J1884" t="s">
        <v>301</v>
      </c>
      <c r="K1884" t="s">
        <v>302</v>
      </c>
      <c r="L1884">
        <v>10011</v>
      </c>
      <c r="M1884" t="s">
        <v>161</v>
      </c>
      <c r="N1884" t="s">
        <v>1864</v>
      </c>
      <c r="O1884" t="s">
        <v>47</v>
      </c>
      <c r="P1884" t="s">
        <v>61</v>
      </c>
      <c r="Q1884" t="s">
        <v>186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5">
      <c r="A1885">
        <v>1884</v>
      </c>
      <c r="B1885" t="s">
        <v>5259</v>
      </c>
      <c r="C1885" s="1">
        <v>41592</v>
      </c>
      <c r="D1885" s="1">
        <v>41596</v>
      </c>
      <c r="E1885" t="s">
        <v>52</v>
      </c>
      <c r="F1885" t="s">
        <v>2406</v>
      </c>
      <c r="G1885" t="s">
        <v>2407</v>
      </c>
      <c r="H1885" t="s">
        <v>109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71</v>
      </c>
      <c r="O1885" t="s">
        <v>47</v>
      </c>
      <c r="P1885" t="s">
        <v>95</v>
      </c>
      <c r="Q1885" t="s">
        <v>4272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35">
      <c r="A1886">
        <v>1885</v>
      </c>
      <c r="B1886" t="s">
        <v>5260</v>
      </c>
      <c r="C1886" s="1">
        <v>41659</v>
      </c>
      <c r="D1886" s="1">
        <v>41663</v>
      </c>
      <c r="E1886" t="s">
        <v>22</v>
      </c>
      <c r="F1886" t="s">
        <v>2765</v>
      </c>
      <c r="G1886" t="s">
        <v>2766</v>
      </c>
      <c r="H1886" t="s">
        <v>25</v>
      </c>
      <c r="I1886" t="s">
        <v>26</v>
      </c>
      <c r="J1886" t="s">
        <v>5262</v>
      </c>
      <c r="K1886" t="s">
        <v>111</v>
      </c>
      <c r="L1886">
        <v>76248</v>
      </c>
      <c r="M1886" t="s">
        <v>112</v>
      </c>
      <c r="N1886" t="s">
        <v>5263</v>
      </c>
      <c r="O1886" t="s">
        <v>47</v>
      </c>
      <c r="P1886" t="s">
        <v>48</v>
      </c>
      <c r="Q1886" t="s">
        <v>5264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35">
      <c r="A1887">
        <v>1886</v>
      </c>
      <c r="B1887" t="s">
        <v>5265</v>
      </c>
      <c r="C1887" s="1">
        <v>41387</v>
      </c>
      <c r="D1887" s="1">
        <v>41391</v>
      </c>
      <c r="E1887" t="s">
        <v>22</v>
      </c>
      <c r="F1887" t="s">
        <v>439</v>
      </c>
      <c r="G1887" t="s">
        <v>440</v>
      </c>
      <c r="H1887" t="s">
        <v>25</v>
      </c>
      <c r="I1887" t="s">
        <v>26</v>
      </c>
      <c r="J1887" t="s">
        <v>137</v>
      </c>
      <c r="K1887" t="s">
        <v>44</v>
      </c>
      <c r="L1887">
        <v>94122</v>
      </c>
      <c r="M1887" t="s">
        <v>45</v>
      </c>
      <c r="N1887" t="s">
        <v>5266</v>
      </c>
      <c r="O1887" t="s">
        <v>31</v>
      </c>
      <c r="P1887" t="s">
        <v>68</v>
      </c>
      <c r="Q1887" t="s">
        <v>5267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5">
      <c r="A1888">
        <v>1887</v>
      </c>
      <c r="B1888" t="s">
        <v>5268</v>
      </c>
      <c r="C1888" s="1">
        <v>40676</v>
      </c>
      <c r="D1888" s="1">
        <v>40678</v>
      </c>
      <c r="E1888" t="s">
        <v>208</v>
      </c>
      <c r="F1888" t="s">
        <v>3577</v>
      </c>
      <c r="G1888" t="s">
        <v>3578</v>
      </c>
      <c r="H1888" t="s">
        <v>109</v>
      </c>
      <c r="I1888" t="s">
        <v>26</v>
      </c>
      <c r="J1888" t="s">
        <v>2630</v>
      </c>
      <c r="K1888" t="s">
        <v>56</v>
      </c>
      <c r="L1888">
        <v>33012</v>
      </c>
      <c r="M1888" t="s">
        <v>29</v>
      </c>
      <c r="N1888" t="s">
        <v>2021</v>
      </c>
      <c r="O1888" t="s">
        <v>47</v>
      </c>
      <c r="P1888" t="s">
        <v>304</v>
      </c>
      <c r="Q1888" t="s">
        <v>206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35">
      <c r="A1889">
        <v>1888</v>
      </c>
      <c r="B1889" t="s">
        <v>5268</v>
      </c>
      <c r="C1889" s="1">
        <v>40676</v>
      </c>
      <c r="D1889" s="1">
        <v>40678</v>
      </c>
      <c r="E1889" t="s">
        <v>208</v>
      </c>
      <c r="F1889" t="s">
        <v>3577</v>
      </c>
      <c r="G1889" t="s">
        <v>3578</v>
      </c>
      <c r="H1889" t="s">
        <v>109</v>
      </c>
      <c r="I1889" t="s">
        <v>26</v>
      </c>
      <c r="J1889" t="s">
        <v>2630</v>
      </c>
      <c r="K1889" t="s">
        <v>56</v>
      </c>
      <c r="L1889">
        <v>33012</v>
      </c>
      <c r="M1889" t="s">
        <v>29</v>
      </c>
      <c r="N1889" t="s">
        <v>3926</v>
      </c>
      <c r="O1889" t="s">
        <v>47</v>
      </c>
      <c r="P1889" t="s">
        <v>78</v>
      </c>
      <c r="Q1889" t="s">
        <v>3927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35">
      <c r="A1890">
        <v>1889</v>
      </c>
      <c r="B1890" t="s">
        <v>5269</v>
      </c>
      <c r="C1890" s="1">
        <v>40837</v>
      </c>
      <c r="D1890" s="1">
        <v>40838</v>
      </c>
      <c r="E1890" t="s">
        <v>208</v>
      </c>
      <c r="F1890" t="s">
        <v>182</v>
      </c>
      <c r="G1890" t="s">
        <v>183</v>
      </c>
      <c r="H1890" t="s">
        <v>25</v>
      </c>
      <c r="I1890" t="s">
        <v>26</v>
      </c>
      <c r="J1890" t="s">
        <v>844</v>
      </c>
      <c r="K1890" t="s">
        <v>566</v>
      </c>
      <c r="L1890">
        <v>45014</v>
      </c>
      <c r="M1890" t="s">
        <v>161</v>
      </c>
      <c r="N1890" t="s">
        <v>2245</v>
      </c>
      <c r="O1890" t="s">
        <v>47</v>
      </c>
      <c r="P1890" t="s">
        <v>81</v>
      </c>
      <c r="Q1890" t="s">
        <v>2246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35">
      <c r="A1891">
        <v>1890</v>
      </c>
      <c r="B1891" t="s">
        <v>5269</v>
      </c>
      <c r="C1891" s="1">
        <v>40837</v>
      </c>
      <c r="D1891" s="1">
        <v>40838</v>
      </c>
      <c r="E1891" t="s">
        <v>208</v>
      </c>
      <c r="F1891" t="s">
        <v>182</v>
      </c>
      <c r="G1891" t="s">
        <v>183</v>
      </c>
      <c r="H1891" t="s">
        <v>25</v>
      </c>
      <c r="I1891" t="s">
        <v>26</v>
      </c>
      <c r="J1891" t="s">
        <v>844</v>
      </c>
      <c r="K1891" t="s">
        <v>566</v>
      </c>
      <c r="L1891">
        <v>45014</v>
      </c>
      <c r="M1891" t="s">
        <v>161</v>
      </c>
      <c r="N1891" t="s">
        <v>1526</v>
      </c>
      <c r="O1891" t="s">
        <v>31</v>
      </c>
      <c r="P1891" t="s">
        <v>58</v>
      </c>
      <c r="Q1891" t="s">
        <v>1527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35">
      <c r="A1892">
        <v>1891</v>
      </c>
      <c r="B1892" t="s">
        <v>5270</v>
      </c>
      <c r="C1892" s="1">
        <v>40616</v>
      </c>
      <c r="D1892" s="1">
        <v>40620</v>
      </c>
      <c r="E1892" t="s">
        <v>52</v>
      </c>
      <c r="F1892" t="s">
        <v>1531</v>
      </c>
      <c r="G1892" t="s">
        <v>1532</v>
      </c>
      <c r="H1892" t="s">
        <v>42</v>
      </c>
      <c r="I1892" t="s">
        <v>26</v>
      </c>
      <c r="J1892" t="s">
        <v>1637</v>
      </c>
      <c r="K1892" t="s">
        <v>44</v>
      </c>
      <c r="L1892">
        <v>92646</v>
      </c>
      <c r="M1892" t="s">
        <v>45</v>
      </c>
      <c r="N1892" t="s">
        <v>2289</v>
      </c>
      <c r="O1892" t="s">
        <v>47</v>
      </c>
      <c r="P1892" t="s">
        <v>95</v>
      </c>
      <c r="Q1892" t="s">
        <v>2290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5">
      <c r="A1893">
        <v>1892</v>
      </c>
      <c r="B1893" t="s">
        <v>5270</v>
      </c>
      <c r="C1893" s="1">
        <v>40616</v>
      </c>
      <c r="D1893" s="1">
        <v>40620</v>
      </c>
      <c r="E1893" t="s">
        <v>52</v>
      </c>
      <c r="F1893" t="s">
        <v>1531</v>
      </c>
      <c r="G1893" t="s">
        <v>1532</v>
      </c>
      <c r="H1893" t="s">
        <v>42</v>
      </c>
      <c r="I1893" t="s">
        <v>26</v>
      </c>
      <c r="J1893" t="s">
        <v>1637</v>
      </c>
      <c r="K1893" t="s">
        <v>44</v>
      </c>
      <c r="L1893">
        <v>92646</v>
      </c>
      <c r="M1893" t="s">
        <v>45</v>
      </c>
      <c r="N1893" t="s">
        <v>5272</v>
      </c>
      <c r="O1893" t="s">
        <v>47</v>
      </c>
      <c r="P1893" t="s">
        <v>71</v>
      </c>
      <c r="Q1893" t="s">
        <v>5273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5">
      <c r="A1894">
        <v>1893</v>
      </c>
      <c r="B1894" t="s">
        <v>5274</v>
      </c>
      <c r="C1894" s="1">
        <v>41996</v>
      </c>
      <c r="D1894" s="1">
        <v>41998</v>
      </c>
      <c r="E1894" t="s">
        <v>22</v>
      </c>
      <c r="F1894" t="s">
        <v>1835</v>
      </c>
      <c r="G1894" t="s">
        <v>1836</v>
      </c>
      <c r="H1894" t="s">
        <v>25</v>
      </c>
      <c r="I1894" t="s">
        <v>26</v>
      </c>
      <c r="J1894" t="s">
        <v>5275</v>
      </c>
      <c r="K1894" t="s">
        <v>56</v>
      </c>
      <c r="L1894">
        <v>32127</v>
      </c>
      <c r="M1894" t="s">
        <v>29</v>
      </c>
      <c r="N1894" t="s">
        <v>5258</v>
      </c>
      <c r="O1894" t="s">
        <v>47</v>
      </c>
      <c r="P1894" t="s">
        <v>191</v>
      </c>
      <c r="Q1894" t="s">
        <v>206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35">
      <c r="A1895">
        <v>1894</v>
      </c>
      <c r="B1895" t="s">
        <v>5276</v>
      </c>
      <c r="C1895" s="1">
        <v>41603</v>
      </c>
      <c r="D1895" s="1">
        <v>41608</v>
      </c>
      <c r="E1895" t="s">
        <v>52</v>
      </c>
      <c r="F1895" t="s">
        <v>2486</v>
      </c>
      <c r="G1895" t="s">
        <v>2487</v>
      </c>
      <c r="H1895" t="s">
        <v>25</v>
      </c>
      <c r="I1895" t="s">
        <v>26</v>
      </c>
      <c r="J1895" t="s">
        <v>5277</v>
      </c>
      <c r="K1895" t="s">
        <v>476</v>
      </c>
      <c r="L1895">
        <v>97504</v>
      </c>
      <c r="M1895" t="s">
        <v>45</v>
      </c>
      <c r="N1895" t="s">
        <v>5278</v>
      </c>
      <c r="O1895" t="s">
        <v>47</v>
      </c>
      <c r="P1895" t="s">
        <v>95</v>
      </c>
      <c r="Q1895" t="s">
        <v>5279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35">
      <c r="A1896">
        <v>1895</v>
      </c>
      <c r="B1896" t="s">
        <v>5280</v>
      </c>
      <c r="C1896" s="1">
        <v>41976</v>
      </c>
      <c r="D1896" s="1">
        <v>41979</v>
      </c>
      <c r="E1896" t="s">
        <v>208</v>
      </c>
      <c r="F1896" t="s">
        <v>5281</v>
      </c>
      <c r="G1896" t="s">
        <v>5282</v>
      </c>
      <c r="H1896" t="s">
        <v>25</v>
      </c>
      <c r="I1896" t="s">
        <v>26</v>
      </c>
      <c r="J1896" t="s">
        <v>5283</v>
      </c>
      <c r="K1896" t="s">
        <v>359</v>
      </c>
      <c r="L1896">
        <v>22901</v>
      </c>
      <c r="M1896" t="s">
        <v>29</v>
      </c>
      <c r="N1896" t="s">
        <v>5284</v>
      </c>
      <c r="O1896" t="s">
        <v>47</v>
      </c>
      <c r="P1896" t="s">
        <v>71</v>
      </c>
      <c r="Q1896" t="s">
        <v>5285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35">
      <c r="A1897">
        <v>1896</v>
      </c>
      <c r="B1897" t="s">
        <v>5286</v>
      </c>
      <c r="C1897" s="1">
        <v>41274</v>
      </c>
      <c r="D1897" s="1">
        <v>41278</v>
      </c>
      <c r="E1897" t="s">
        <v>52</v>
      </c>
      <c r="F1897" t="s">
        <v>1184</v>
      </c>
      <c r="G1897" t="s">
        <v>1185</v>
      </c>
      <c r="H1897" t="s">
        <v>25</v>
      </c>
      <c r="I1897" t="s">
        <v>26</v>
      </c>
      <c r="J1897" t="s">
        <v>5287</v>
      </c>
      <c r="K1897" t="s">
        <v>1990</v>
      </c>
      <c r="L1897">
        <v>59801</v>
      </c>
      <c r="M1897" t="s">
        <v>45</v>
      </c>
      <c r="N1897" t="s">
        <v>2495</v>
      </c>
      <c r="O1897" t="s">
        <v>47</v>
      </c>
      <c r="P1897" t="s">
        <v>78</v>
      </c>
      <c r="Q1897" t="s">
        <v>2496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35">
      <c r="A1898">
        <v>1897</v>
      </c>
      <c r="B1898" t="s">
        <v>5288</v>
      </c>
      <c r="C1898" s="1">
        <v>41916</v>
      </c>
      <c r="D1898" s="1">
        <v>41919</v>
      </c>
      <c r="E1898" t="s">
        <v>208</v>
      </c>
      <c r="F1898" t="s">
        <v>5289</v>
      </c>
      <c r="G1898" t="s">
        <v>5290</v>
      </c>
      <c r="H1898" t="s">
        <v>25</v>
      </c>
      <c r="I1898" t="s">
        <v>26</v>
      </c>
      <c r="J1898" t="s">
        <v>464</v>
      </c>
      <c r="K1898" t="s">
        <v>257</v>
      </c>
      <c r="L1898">
        <v>55407</v>
      </c>
      <c r="M1898" t="s">
        <v>112</v>
      </c>
      <c r="N1898" t="s">
        <v>5291</v>
      </c>
      <c r="O1898" t="s">
        <v>47</v>
      </c>
      <c r="P1898" t="s">
        <v>78</v>
      </c>
      <c r="Q1898" t="s">
        <v>5292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35">
      <c r="A1899">
        <v>1898</v>
      </c>
      <c r="B1899" t="s">
        <v>5293</v>
      </c>
      <c r="C1899" s="1">
        <v>40784</v>
      </c>
      <c r="D1899" s="1">
        <v>40788</v>
      </c>
      <c r="E1899" t="s">
        <v>22</v>
      </c>
      <c r="F1899" t="s">
        <v>3395</v>
      </c>
      <c r="G1899" t="s">
        <v>3396</v>
      </c>
      <c r="H1899" t="s">
        <v>25</v>
      </c>
      <c r="I1899" t="s">
        <v>26</v>
      </c>
      <c r="J1899" t="s">
        <v>1595</v>
      </c>
      <c r="K1899" t="s">
        <v>56</v>
      </c>
      <c r="L1899">
        <v>33178</v>
      </c>
      <c r="M1899" t="s">
        <v>29</v>
      </c>
      <c r="N1899" t="s">
        <v>5294</v>
      </c>
      <c r="O1899" t="s">
        <v>47</v>
      </c>
      <c r="P1899" t="s">
        <v>191</v>
      </c>
      <c r="Q1899" t="s">
        <v>5295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35">
      <c r="A1900">
        <v>1899</v>
      </c>
      <c r="B1900" t="s">
        <v>5293</v>
      </c>
      <c r="C1900" s="1">
        <v>40784</v>
      </c>
      <c r="D1900" s="1">
        <v>40788</v>
      </c>
      <c r="E1900" t="s">
        <v>22</v>
      </c>
      <c r="F1900" t="s">
        <v>3395</v>
      </c>
      <c r="G1900" t="s">
        <v>3396</v>
      </c>
      <c r="H1900" t="s">
        <v>25</v>
      </c>
      <c r="I1900" t="s">
        <v>26</v>
      </c>
      <c r="J1900" t="s">
        <v>1595</v>
      </c>
      <c r="K1900" t="s">
        <v>56</v>
      </c>
      <c r="L1900">
        <v>33178</v>
      </c>
      <c r="M1900" t="s">
        <v>29</v>
      </c>
      <c r="N1900" t="s">
        <v>5296</v>
      </c>
      <c r="O1900" t="s">
        <v>47</v>
      </c>
      <c r="P1900" t="s">
        <v>78</v>
      </c>
      <c r="Q1900" t="s">
        <v>529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35">
      <c r="A1901">
        <v>1900</v>
      </c>
      <c r="B1901" t="s">
        <v>5293</v>
      </c>
      <c r="C1901" s="1">
        <v>40784</v>
      </c>
      <c r="D1901" s="1">
        <v>40788</v>
      </c>
      <c r="E1901" t="s">
        <v>22</v>
      </c>
      <c r="F1901" t="s">
        <v>3395</v>
      </c>
      <c r="G1901" t="s">
        <v>3396</v>
      </c>
      <c r="H1901" t="s">
        <v>25</v>
      </c>
      <c r="I1901" t="s">
        <v>26</v>
      </c>
      <c r="J1901" t="s">
        <v>1595</v>
      </c>
      <c r="K1901" t="s">
        <v>56</v>
      </c>
      <c r="L1901">
        <v>33178</v>
      </c>
      <c r="M1901" t="s">
        <v>29</v>
      </c>
      <c r="N1901" t="s">
        <v>1921</v>
      </c>
      <c r="O1901" t="s">
        <v>31</v>
      </c>
      <c r="P1901" t="s">
        <v>58</v>
      </c>
      <c r="Q1901" t="s">
        <v>1922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35">
      <c r="A1902">
        <v>1901</v>
      </c>
      <c r="B1902" t="s">
        <v>5298</v>
      </c>
      <c r="C1902" s="1">
        <v>41455</v>
      </c>
      <c r="D1902" s="1">
        <v>41459</v>
      </c>
      <c r="E1902" t="s">
        <v>22</v>
      </c>
      <c r="F1902" t="s">
        <v>4501</v>
      </c>
      <c r="G1902" t="s">
        <v>4502</v>
      </c>
      <c r="H1902" t="s">
        <v>25</v>
      </c>
      <c r="I1902" t="s">
        <v>26</v>
      </c>
      <c r="J1902" t="s">
        <v>2920</v>
      </c>
      <c r="K1902" t="s">
        <v>434</v>
      </c>
      <c r="L1902">
        <v>29501</v>
      </c>
      <c r="M1902" t="s">
        <v>29</v>
      </c>
      <c r="N1902" t="s">
        <v>3995</v>
      </c>
      <c r="O1902" t="s">
        <v>47</v>
      </c>
      <c r="P1902" t="s">
        <v>61</v>
      </c>
      <c r="Q1902" t="s">
        <v>399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35">
      <c r="A1903">
        <v>1902</v>
      </c>
      <c r="B1903" t="s">
        <v>5299</v>
      </c>
      <c r="C1903" s="1">
        <v>41507</v>
      </c>
      <c r="D1903" s="1">
        <v>41510</v>
      </c>
      <c r="E1903" t="s">
        <v>208</v>
      </c>
      <c r="F1903" t="s">
        <v>1048</v>
      </c>
      <c r="G1903" t="s">
        <v>1049</v>
      </c>
      <c r="H1903" t="s">
        <v>109</v>
      </c>
      <c r="I1903" t="s">
        <v>26</v>
      </c>
      <c r="J1903" t="s">
        <v>994</v>
      </c>
      <c r="K1903" t="s">
        <v>268</v>
      </c>
      <c r="L1903">
        <v>48205</v>
      </c>
      <c r="M1903" t="s">
        <v>112</v>
      </c>
      <c r="N1903" t="s">
        <v>5300</v>
      </c>
      <c r="O1903" t="s">
        <v>74</v>
      </c>
      <c r="P1903" t="s">
        <v>75</v>
      </c>
      <c r="Q1903" t="s">
        <v>5301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35">
      <c r="A1904">
        <v>1903</v>
      </c>
      <c r="B1904" t="s">
        <v>5302</v>
      </c>
      <c r="C1904" s="1">
        <v>41934</v>
      </c>
      <c r="D1904" s="1">
        <v>41935</v>
      </c>
      <c r="E1904" t="s">
        <v>208</v>
      </c>
      <c r="F1904" t="s">
        <v>4339</v>
      </c>
      <c r="G1904" t="s">
        <v>4340</v>
      </c>
      <c r="H1904" t="s">
        <v>42</v>
      </c>
      <c r="I1904" t="s">
        <v>26</v>
      </c>
      <c r="J1904" t="s">
        <v>358</v>
      </c>
      <c r="K1904" t="s">
        <v>476</v>
      </c>
      <c r="L1904">
        <v>97477</v>
      </c>
      <c r="M1904" t="s">
        <v>45</v>
      </c>
      <c r="N1904" t="s">
        <v>2847</v>
      </c>
      <c r="O1904" t="s">
        <v>47</v>
      </c>
      <c r="P1904" t="s">
        <v>95</v>
      </c>
      <c r="Q1904" t="s">
        <v>2848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35">
      <c r="A1905">
        <v>1904</v>
      </c>
      <c r="B1905" t="s">
        <v>5302</v>
      </c>
      <c r="C1905" s="1">
        <v>41934</v>
      </c>
      <c r="D1905" s="1">
        <v>41935</v>
      </c>
      <c r="E1905" t="s">
        <v>208</v>
      </c>
      <c r="F1905" t="s">
        <v>4339</v>
      </c>
      <c r="G1905" t="s">
        <v>4340</v>
      </c>
      <c r="H1905" t="s">
        <v>42</v>
      </c>
      <c r="I1905" t="s">
        <v>26</v>
      </c>
      <c r="J1905" t="s">
        <v>358</v>
      </c>
      <c r="K1905" t="s">
        <v>476</v>
      </c>
      <c r="L1905">
        <v>97477</v>
      </c>
      <c r="M1905" t="s">
        <v>45</v>
      </c>
      <c r="N1905" t="s">
        <v>5304</v>
      </c>
      <c r="O1905" t="s">
        <v>31</v>
      </c>
      <c r="P1905" t="s">
        <v>35</v>
      </c>
      <c r="Q1905" t="s">
        <v>5305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35">
      <c r="A1906">
        <v>1905</v>
      </c>
      <c r="B1906" t="s">
        <v>5302</v>
      </c>
      <c r="C1906" s="1">
        <v>41934</v>
      </c>
      <c r="D1906" s="1">
        <v>41935</v>
      </c>
      <c r="E1906" t="s">
        <v>208</v>
      </c>
      <c r="F1906" t="s">
        <v>4339</v>
      </c>
      <c r="G1906" t="s">
        <v>4340</v>
      </c>
      <c r="H1906" t="s">
        <v>42</v>
      </c>
      <c r="I1906" t="s">
        <v>26</v>
      </c>
      <c r="J1906" t="s">
        <v>358</v>
      </c>
      <c r="K1906" t="s">
        <v>476</v>
      </c>
      <c r="L1906">
        <v>97477</v>
      </c>
      <c r="M1906" t="s">
        <v>45</v>
      </c>
      <c r="N1906" t="s">
        <v>4101</v>
      </c>
      <c r="O1906" t="s">
        <v>74</v>
      </c>
      <c r="P1906" t="s">
        <v>177</v>
      </c>
      <c r="Q1906" t="s">
        <v>4102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35">
      <c r="A1907">
        <v>1906</v>
      </c>
      <c r="B1907" t="s">
        <v>5306</v>
      </c>
      <c r="C1907" s="1">
        <v>41934</v>
      </c>
      <c r="D1907" s="1">
        <v>41937</v>
      </c>
      <c r="E1907" t="s">
        <v>208</v>
      </c>
      <c r="F1907" t="s">
        <v>5307</v>
      </c>
      <c r="G1907" t="s">
        <v>5308</v>
      </c>
      <c r="H1907" t="s">
        <v>42</v>
      </c>
      <c r="I1907" t="s">
        <v>26</v>
      </c>
      <c r="J1907" t="s">
        <v>4910</v>
      </c>
      <c r="K1907" t="s">
        <v>288</v>
      </c>
      <c r="L1907">
        <v>46203</v>
      </c>
      <c r="M1907" t="s">
        <v>112</v>
      </c>
      <c r="N1907" t="s">
        <v>1837</v>
      </c>
      <c r="O1907" t="s">
        <v>47</v>
      </c>
      <c r="P1907" t="s">
        <v>61</v>
      </c>
      <c r="Q1907" t="s">
        <v>1838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35">
      <c r="A1908">
        <v>1907</v>
      </c>
      <c r="B1908" t="s">
        <v>5309</v>
      </c>
      <c r="C1908" s="1">
        <v>41412</v>
      </c>
      <c r="D1908" s="1">
        <v>41416</v>
      </c>
      <c r="E1908" t="s">
        <v>52</v>
      </c>
      <c r="F1908" t="s">
        <v>5063</v>
      </c>
      <c r="G1908" t="s">
        <v>5064</v>
      </c>
      <c r="H1908" t="s">
        <v>42</v>
      </c>
      <c r="I1908" t="s">
        <v>26</v>
      </c>
      <c r="J1908" t="s">
        <v>5311</v>
      </c>
      <c r="K1908" t="s">
        <v>56</v>
      </c>
      <c r="L1908">
        <v>32712</v>
      </c>
      <c r="M1908" t="s">
        <v>29</v>
      </c>
      <c r="N1908" t="s">
        <v>5312</v>
      </c>
      <c r="O1908" t="s">
        <v>47</v>
      </c>
      <c r="P1908" t="s">
        <v>78</v>
      </c>
      <c r="Q1908" t="s">
        <v>5313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35">
      <c r="A1909">
        <v>1908</v>
      </c>
      <c r="B1909" t="s">
        <v>5309</v>
      </c>
      <c r="C1909" s="1">
        <v>41412</v>
      </c>
      <c r="D1909" s="1">
        <v>41416</v>
      </c>
      <c r="E1909" t="s">
        <v>52</v>
      </c>
      <c r="F1909" t="s">
        <v>5063</v>
      </c>
      <c r="G1909" t="s">
        <v>5064</v>
      </c>
      <c r="H1909" t="s">
        <v>42</v>
      </c>
      <c r="I1909" t="s">
        <v>26</v>
      </c>
      <c r="J1909" t="s">
        <v>5311</v>
      </c>
      <c r="K1909" t="s">
        <v>56</v>
      </c>
      <c r="L1909">
        <v>32712</v>
      </c>
      <c r="M1909" t="s">
        <v>29</v>
      </c>
      <c r="N1909" t="s">
        <v>2147</v>
      </c>
      <c r="O1909" t="s">
        <v>47</v>
      </c>
      <c r="P1909" t="s">
        <v>78</v>
      </c>
      <c r="Q1909" t="s">
        <v>2148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35">
      <c r="A1910">
        <v>1909</v>
      </c>
      <c r="B1910" t="s">
        <v>5314</v>
      </c>
      <c r="C1910" s="1">
        <v>40942</v>
      </c>
      <c r="D1910" s="1">
        <v>40943</v>
      </c>
      <c r="E1910" t="s">
        <v>208</v>
      </c>
      <c r="F1910" t="s">
        <v>4330</v>
      </c>
      <c r="G1910" t="s">
        <v>4331</v>
      </c>
      <c r="H1910" t="s">
        <v>42</v>
      </c>
      <c r="I1910" t="s">
        <v>26</v>
      </c>
      <c r="J1910" t="s">
        <v>43</v>
      </c>
      <c r="K1910" t="s">
        <v>44</v>
      </c>
      <c r="L1910">
        <v>90008</v>
      </c>
      <c r="M1910" t="s">
        <v>45</v>
      </c>
      <c r="N1910" t="s">
        <v>5315</v>
      </c>
      <c r="O1910" t="s">
        <v>31</v>
      </c>
      <c r="P1910" t="s">
        <v>68</v>
      </c>
      <c r="Q1910" t="s">
        <v>5316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35">
      <c r="A1911">
        <v>1910</v>
      </c>
      <c r="B1911" t="s">
        <v>5317</v>
      </c>
      <c r="C1911" s="1">
        <v>41992</v>
      </c>
      <c r="D1911" s="1">
        <v>41997</v>
      </c>
      <c r="E1911" t="s">
        <v>52</v>
      </c>
      <c r="F1911" t="s">
        <v>5318</v>
      </c>
      <c r="G1911" t="s">
        <v>5319</v>
      </c>
      <c r="H1911" t="s">
        <v>25</v>
      </c>
      <c r="I1911" t="s">
        <v>26</v>
      </c>
      <c r="J1911" t="s">
        <v>2644</v>
      </c>
      <c r="K1911" t="s">
        <v>302</v>
      </c>
      <c r="L1911">
        <v>11572</v>
      </c>
      <c r="M1911" t="s">
        <v>161</v>
      </c>
      <c r="N1911" t="s">
        <v>5320</v>
      </c>
      <c r="O1911" t="s">
        <v>31</v>
      </c>
      <c r="P1911" t="s">
        <v>68</v>
      </c>
      <c r="Q1911" t="s">
        <v>5321</v>
      </c>
      <c r="R1911">
        <v>18.96</v>
      </c>
      <c r="S1911">
        <v>2</v>
      </c>
      <c r="T1911">
        <v>0</v>
      </c>
      <c r="U1911">
        <v>8.532</v>
      </c>
    </row>
    <row r="1912" spans="1:21" x14ac:dyDescent="0.35">
      <c r="A1912">
        <v>1911</v>
      </c>
      <c r="B1912" t="s">
        <v>5322</v>
      </c>
      <c r="C1912" s="1">
        <v>41594</v>
      </c>
      <c r="D1912" s="1">
        <v>41601</v>
      </c>
      <c r="E1912" t="s">
        <v>52</v>
      </c>
      <c r="F1912" t="s">
        <v>402</v>
      </c>
      <c r="G1912" t="s">
        <v>403</v>
      </c>
      <c r="H1912" t="s">
        <v>42</v>
      </c>
      <c r="I1912" t="s">
        <v>26</v>
      </c>
      <c r="J1912" t="s">
        <v>43</v>
      </c>
      <c r="K1912" t="s">
        <v>44</v>
      </c>
      <c r="L1912">
        <v>90008</v>
      </c>
      <c r="M1912" t="s">
        <v>45</v>
      </c>
      <c r="N1912" t="s">
        <v>1025</v>
      </c>
      <c r="O1912" t="s">
        <v>74</v>
      </c>
      <c r="P1912" t="s">
        <v>177</v>
      </c>
      <c r="Q1912" t="s">
        <v>2016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35">
      <c r="A1913">
        <v>1912</v>
      </c>
      <c r="B1913" t="s">
        <v>5323</v>
      </c>
      <c r="C1913" s="1">
        <v>41824</v>
      </c>
      <c r="D1913" s="1">
        <v>41827</v>
      </c>
      <c r="E1913" t="s">
        <v>22</v>
      </c>
      <c r="F1913" t="s">
        <v>3716</v>
      </c>
      <c r="G1913" t="s">
        <v>3717</v>
      </c>
      <c r="H1913" t="s">
        <v>42</v>
      </c>
      <c r="I1913" t="s">
        <v>26</v>
      </c>
      <c r="J1913" t="s">
        <v>204</v>
      </c>
      <c r="K1913" t="s">
        <v>111</v>
      </c>
      <c r="L1913">
        <v>77041</v>
      </c>
      <c r="M1913" t="s">
        <v>112</v>
      </c>
      <c r="N1913" t="s">
        <v>5324</v>
      </c>
      <c r="O1913" t="s">
        <v>47</v>
      </c>
      <c r="P1913" t="s">
        <v>95</v>
      </c>
      <c r="Q1913" t="s">
        <v>5325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35">
      <c r="A1914">
        <v>1913</v>
      </c>
      <c r="B1914" t="s">
        <v>5323</v>
      </c>
      <c r="C1914" s="1">
        <v>41824</v>
      </c>
      <c r="D1914" s="1">
        <v>41827</v>
      </c>
      <c r="E1914" t="s">
        <v>22</v>
      </c>
      <c r="F1914" t="s">
        <v>3716</v>
      </c>
      <c r="G1914" t="s">
        <v>3717</v>
      </c>
      <c r="H1914" t="s">
        <v>42</v>
      </c>
      <c r="I1914" t="s">
        <v>26</v>
      </c>
      <c r="J1914" t="s">
        <v>204</v>
      </c>
      <c r="K1914" t="s">
        <v>111</v>
      </c>
      <c r="L1914">
        <v>77041</v>
      </c>
      <c r="M1914" t="s">
        <v>112</v>
      </c>
      <c r="N1914" t="s">
        <v>5326</v>
      </c>
      <c r="O1914" t="s">
        <v>74</v>
      </c>
      <c r="P1914" t="s">
        <v>769</v>
      </c>
      <c r="Q1914" t="s">
        <v>5327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35">
      <c r="A1915">
        <v>1914</v>
      </c>
      <c r="B1915" t="s">
        <v>5328</v>
      </c>
      <c r="C1915" s="1">
        <v>40559</v>
      </c>
      <c r="D1915" s="1">
        <v>40561</v>
      </c>
      <c r="E1915" t="s">
        <v>208</v>
      </c>
      <c r="F1915" t="s">
        <v>5330</v>
      </c>
      <c r="G1915" t="s">
        <v>5331</v>
      </c>
      <c r="H1915" t="s">
        <v>25</v>
      </c>
      <c r="I1915" t="s">
        <v>26</v>
      </c>
      <c r="J1915" t="s">
        <v>3686</v>
      </c>
      <c r="K1915" t="s">
        <v>1433</v>
      </c>
      <c r="L1915">
        <v>30076</v>
      </c>
      <c r="M1915" t="s">
        <v>29</v>
      </c>
      <c r="N1915" t="s">
        <v>1148</v>
      </c>
      <c r="O1915" t="s">
        <v>74</v>
      </c>
      <c r="P1915" t="s">
        <v>177</v>
      </c>
      <c r="Q1915" t="s">
        <v>1149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35">
      <c r="A1916">
        <v>1915</v>
      </c>
      <c r="B1916" t="s">
        <v>5332</v>
      </c>
      <c r="C1916" s="1">
        <v>41760</v>
      </c>
      <c r="D1916" s="1">
        <v>41765</v>
      </c>
      <c r="E1916" t="s">
        <v>52</v>
      </c>
      <c r="F1916" t="s">
        <v>3343</v>
      </c>
      <c r="G1916" t="s">
        <v>3344</v>
      </c>
      <c r="H1916" t="s">
        <v>109</v>
      </c>
      <c r="I1916" t="s">
        <v>26</v>
      </c>
      <c r="J1916" t="s">
        <v>3908</v>
      </c>
      <c r="K1916" t="s">
        <v>56</v>
      </c>
      <c r="L1916">
        <v>33437</v>
      </c>
      <c r="M1916" t="s">
        <v>29</v>
      </c>
      <c r="N1916" t="s">
        <v>5333</v>
      </c>
      <c r="O1916" t="s">
        <v>47</v>
      </c>
      <c r="P1916" t="s">
        <v>48</v>
      </c>
      <c r="Q1916" t="s">
        <v>5334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5">
      <c r="A1917">
        <v>1916</v>
      </c>
      <c r="B1917" t="s">
        <v>5332</v>
      </c>
      <c r="C1917" s="1">
        <v>41760</v>
      </c>
      <c r="D1917" s="1">
        <v>41765</v>
      </c>
      <c r="E1917" t="s">
        <v>52</v>
      </c>
      <c r="F1917" t="s">
        <v>3343</v>
      </c>
      <c r="G1917" t="s">
        <v>3344</v>
      </c>
      <c r="H1917" t="s">
        <v>109</v>
      </c>
      <c r="I1917" t="s">
        <v>26</v>
      </c>
      <c r="J1917" t="s">
        <v>3908</v>
      </c>
      <c r="K1917" t="s">
        <v>56</v>
      </c>
      <c r="L1917">
        <v>33437</v>
      </c>
      <c r="M1917" t="s">
        <v>29</v>
      </c>
      <c r="N1917" t="s">
        <v>3944</v>
      </c>
      <c r="O1917" t="s">
        <v>47</v>
      </c>
      <c r="P1917" t="s">
        <v>71</v>
      </c>
      <c r="Q1917" t="s">
        <v>206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35">
      <c r="A1918">
        <v>1917</v>
      </c>
      <c r="B1918" t="s">
        <v>5332</v>
      </c>
      <c r="C1918" s="1">
        <v>41760</v>
      </c>
      <c r="D1918" s="1">
        <v>41765</v>
      </c>
      <c r="E1918" t="s">
        <v>52</v>
      </c>
      <c r="F1918" t="s">
        <v>3343</v>
      </c>
      <c r="G1918" t="s">
        <v>3344</v>
      </c>
      <c r="H1918" t="s">
        <v>109</v>
      </c>
      <c r="I1918" t="s">
        <v>26</v>
      </c>
      <c r="J1918" t="s">
        <v>3908</v>
      </c>
      <c r="K1918" t="s">
        <v>56</v>
      </c>
      <c r="L1918">
        <v>33437</v>
      </c>
      <c r="M1918" t="s">
        <v>29</v>
      </c>
      <c r="N1918" t="s">
        <v>2815</v>
      </c>
      <c r="O1918" t="s">
        <v>47</v>
      </c>
      <c r="P1918" t="s">
        <v>48</v>
      </c>
      <c r="Q1918" t="s">
        <v>2816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35">
      <c r="A1919">
        <v>1918</v>
      </c>
      <c r="B1919" t="s">
        <v>5335</v>
      </c>
      <c r="C1919" s="1">
        <v>41221</v>
      </c>
      <c r="D1919" s="1">
        <v>41227</v>
      </c>
      <c r="E1919" t="s">
        <v>52</v>
      </c>
      <c r="F1919" t="s">
        <v>4314</v>
      </c>
      <c r="G1919" t="s">
        <v>4315</v>
      </c>
      <c r="H1919" t="s">
        <v>25</v>
      </c>
      <c r="I1919" t="s">
        <v>26</v>
      </c>
      <c r="J1919" t="s">
        <v>691</v>
      </c>
      <c r="K1919" t="s">
        <v>1404</v>
      </c>
      <c r="L1919">
        <v>2038</v>
      </c>
      <c r="M1919" t="s">
        <v>161</v>
      </c>
      <c r="N1919" t="s">
        <v>1652</v>
      </c>
      <c r="O1919" t="s">
        <v>47</v>
      </c>
      <c r="P1919" t="s">
        <v>71</v>
      </c>
      <c r="Q1919" t="s">
        <v>1653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35">
      <c r="A1920">
        <v>1919</v>
      </c>
      <c r="B1920" t="s">
        <v>5337</v>
      </c>
      <c r="C1920" s="1">
        <v>41212</v>
      </c>
      <c r="D1920" s="1">
        <v>41214</v>
      </c>
      <c r="E1920" t="s">
        <v>22</v>
      </c>
      <c r="F1920" t="s">
        <v>5142</v>
      </c>
      <c r="G1920" t="s">
        <v>5143</v>
      </c>
      <c r="H1920" t="s">
        <v>109</v>
      </c>
      <c r="I1920" t="s">
        <v>26</v>
      </c>
      <c r="J1920" t="s">
        <v>994</v>
      </c>
      <c r="K1920" t="s">
        <v>268</v>
      </c>
      <c r="L1920">
        <v>48227</v>
      </c>
      <c r="M1920" t="s">
        <v>112</v>
      </c>
      <c r="N1920" t="s">
        <v>5339</v>
      </c>
      <c r="O1920" t="s">
        <v>74</v>
      </c>
      <c r="P1920" t="s">
        <v>75</v>
      </c>
      <c r="Q1920" t="s">
        <v>534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5">
      <c r="A1921">
        <v>1920</v>
      </c>
      <c r="B1921" t="s">
        <v>5341</v>
      </c>
      <c r="C1921" s="1">
        <v>41869</v>
      </c>
      <c r="D1921" s="1">
        <v>41871</v>
      </c>
      <c r="E1921" t="s">
        <v>208</v>
      </c>
      <c r="F1921" t="s">
        <v>5344</v>
      </c>
      <c r="G1921" t="s">
        <v>5345</v>
      </c>
      <c r="H1921" t="s">
        <v>42</v>
      </c>
      <c r="I1921" t="s">
        <v>26</v>
      </c>
      <c r="J1921" t="s">
        <v>4614</v>
      </c>
      <c r="K1921" t="s">
        <v>302</v>
      </c>
      <c r="L1921">
        <v>13601</v>
      </c>
      <c r="M1921" t="s">
        <v>161</v>
      </c>
      <c r="N1921" t="s">
        <v>5346</v>
      </c>
      <c r="O1921" t="s">
        <v>47</v>
      </c>
      <c r="P1921" t="s">
        <v>78</v>
      </c>
      <c r="Q1921" t="s">
        <v>5347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35">
      <c r="A1922">
        <v>1921</v>
      </c>
      <c r="B1922" t="s">
        <v>5341</v>
      </c>
      <c r="C1922" s="1">
        <v>41869</v>
      </c>
      <c r="D1922" s="1">
        <v>41871</v>
      </c>
      <c r="E1922" t="s">
        <v>208</v>
      </c>
      <c r="F1922" t="s">
        <v>5344</v>
      </c>
      <c r="G1922" t="s">
        <v>5345</v>
      </c>
      <c r="H1922" t="s">
        <v>42</v>
      </c>
      <c r="I1922" t="s">
        <v>26</v>
      </c>
      <c r="J1922" t="s">
        <v>4614</v>
      </c>
      <c r="K1922" t="s">
        <v>302</v>
      </c>
      <c r="L1922">
        <v>13601</v>
      </c>
      <c r="M1922" t="s">
        <v>161</v>
      </c>
      <c r="N1922" t="s">
        <v>5348</v>
      </c>
      <c r="O1922" t="s">
        <v>31</v>
      </c>
      <c r="P1922" t="s">
        <v>35</v>
      </c>
      <c r="Q1922" t="s">
        <v>5349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35">
      <c r="A1923">
        <v>1922</v>
      </c>
      <c r="B1923" t="s">
        <v>5350</v>
      </c>
      <c r="C1923" s="1">
        <v>41185</v>
      </c>
      <c r="D1923" s="1">
        <v>41191</v>
      </c>
      <c r="E1923" t="s">
        <v>52</v>
      </c>
      <c r="F1923" t="s">
        <v>876</v>
      </c>
      <c r="G1923" t="s">
        <v>877</v>
      </c>
      <c r="H1923" t="s">
        <v>42</v>
      </c>
      <c r="I1923" t="s">
        <v>26</v>
      </c>
      <c r="J1923" t="s">
        <v>5351</v>
      </c>
      <c r="K1923" t="s">
        <v>160</v>
      </c>
      <c r="L1923">
        <v>19601</v>
      </c>
      <c r="M1923" t="s">
        <v>161</v>
      </c>
      <c r="N1923" t="s">
        <v>5352</v>
      </c>
      <c r="O1923" t="s">
        <v>47</v>
      </c>
      <c r="P1923" t="s">
        <v>61</v>
      </c>
      <c r="Q1923" t="s">
        <v>206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35">
      <c r="A1924">
        <v>1923</v>
      </c>
      <c r="B1924" t="s">
        <v>5353</v>
      </c>
      <c r="C1924" s="1">
        <v>41464</v>
      </c>
      <c r="D1924" s="1">
        <v>41466</v>
      </c>
      <c r="E1924" t="s">
        <v>22</v>
      </c>
      <c r="F1924" t="s">
        <v>5354</v>
      </c>
      <c r="G1924" t="s">
        <v>5355</v>
      </c>
      <c r="H1924" t="s">
        <v>42</v>
      </c>
      <c r="I1924" t="s">
        <v>26</v>
      </c>
      <c r="J1924" t="s">
        <v>1267</v>
      </c>
      <c r="K1924" t="s">
        <v>111</v>
      </c>
      <c r="L1924">
        <v>76017</v>
      </c>
      <c r="M1924" t="s">
        <v>112</v>
      </c>
      <c r="N1924" t="s">
        <v>5356</v>
      </c>
      <c r="O1924" t="s">
        <v>74</v>
      </c>
      <c r="P1924" t="s">
        <v>75</v>
      </c>
      <c r="Q1924" t="s">
        <v>5357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35">
      <c r="A1925">
        <v>1924</v>
      </c>
      <c r="B1925" t="s">
        <v>5353</v>
      </c>
      <c r="C1925" s="1">
        <v>41464</v>
      </c>
      <c r="D1925" s="1">
        <v>41466</v>
      </c>
      <c r="E1925" t="s">
        <v>22</v>
      </c>
      <c r="F1925" t="s">
        <v>5354</v>
      </c>
      <c r="G1925" t="s">
        <v>5355</v>
      </c>
      <c r="H1925" t="s">
        <v>42</v>
      </c>
      <c r="I1925" t="s">
        <v>26</v>
      </c>
      <c r="J1925" t="s">
        <v>1267</v>
      </c>
      <c r="K1925" t="s">
        <v>111</v>
      </c>
      <c r="L1925">
        <v>76017</v>
      </c>
      <c r="M1925" t="s">
        <v>112</v>
      </c>
      <c r="N1925" t="s">
        <v>1759</v>
      </c>
      <c r="O1925" t="s">
        <v>47</v>
      </c>
      <c r="P1925" t="s">
        <v>71</v>
      </c>
      <c r="Q1925" t="s">
        <v>1760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35">
      <c r="A1926">
        <v>1925</v>
      </c>
      <c r="B1926" t="s">
        <v>5358</v>
      </c>
      <c r="C1926" s="1">
        <v>41979</v>
      </c>
      <c r="D1926" s="1">
        <v>41981</v>
      </c>
      <c r="E1926" t="s">
        <v>22</v>
      </c>
      <c r="F1926" t="s">
        <v>2524</v>
      </c>
      <c r="G1926" t="s">
        <v>2525</v>
      </c>
      <c r="H1926" t="s">
        <v>25</v>
      </c>
      <c r="I1926" t="s">
        <v>26</v>
      </c>
      <c r="J1926" t="s">
        <v>1066</v>
      </c>
      <c r="K1926" t="s">
        <v>44</v>
      </c>
      <c r="L1926">
        <v>92024</v>
      </c>
      <c r="M1926" t="s">
        <v>45</v>
      </c>
      <c r="N1926" t="s">
        <v>1489</v>
      </c>
      <c r="O1926" t="s">
        <v>47</v>
      </c>
      <c r="P1926" t="s">
        <v>95</v>
      </c>
      <c r="Q1926" t="s">
        <v>1490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35">
      <c r="A1927">
        <v>1926</v>
      </c>
      <c r="B1927" t="s">
        <v>5359</v>
      </c>
      <c r="C1927" s="1">
        <v>41708</v>
      </c>
      <c r="D1927" s="1">
        <v>41712</v>
      </c>
      <c r="E1927" t="s">
        <v>52</v>
      </c>
      <c r="F1927" t="s">
        <v>3292</v>
      </c>
      <c r="G1927" t="s">
        <v>3293</v>
      </c>
      <c r="H1927" t="s">
        <v>42</v>
      </c>
      <c r="I1927" t="s">
        <v>26</v>
      </c>
      <c r="J1927" t="s">
        <v>137</v>
      </c>
      <c r="K1927" t="s">
        <v>44</v>
      </c>
      <c r="L1927">
        <v>94110</v>
      </c>
      <c r="M1927" t="s">
        <v>45</v>
      </c>
      <c r="N1927" t="s">
        <v>1327</v>
      </c>
      <c r="O1927" t="s">
        <v>74</v>
      </c>
      <c r="P1927" t="s">
        <v>177</v>
      </c>
      <c r="Q1927" t="s">
        <v>1328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5">
      <c r="A1928">
        <v>1927</v>
      </c>
      <c r="B1928" t="s">
        <v>5361</v>
      </c>
      <c r="C1928" s="1">
        <v>41435</v>
      </c>
      <c r="D1928" s="1">
        <v>41441</v>
      </c>
      <c r="E1928" t="s">
        <v>52</v>
      </c>
      <c r="F1928" t="s">
        <v>3914</v>
      </c>
      <c r="G1928" t="s">
        <v>3915</v>
      </c>
      <c r="H1928" t="s">
        <v>25</v>
      </c>
      <c r="I1928" t="s">
        <v>26</v>
      </c>
      <c r="J1928" t="s">
        <v>43</v>
      </c>
      <c r="K1928" t="s">
        <v>44</v>
      </c>
      <c r="L1928">
        <v>90045</v>
      </c>
      <c r="M1928" t="s">
        <v>45</v>
      </c>
      <c r="N1928" t="s">
        <v>5362</v>
      </c>
      <c r="O1928" t="s">
        <v>74</v>
      </c>
      <c r="P1928" t="s">
        <v>75</v>
      </c>
      <c r="Q1928" t="s">
        <v>5363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35">
      <c r="A1929">
        <v>1928</v>
      </c>
      <c r="B1929" t="s">
        <v>5364</v>
      </c>
      <c r="C1929" s="1">
        <v>41972</v>
      </c>
      <c r="D1929" s="1">
        <v>41975</v>
      </c>
      <c r="E1929" t="s">
        <v>208</v>
      </c>
      <c r="F1929" t="s">
        <v>2819</v>
      </c>
      <c r="G1929" t="s">
        <v>2820</v>
      </c>
      <c r="H1929" t="s">
        <v>25</v>
      </c>
      <c r="I1929" t="s">
        <v>26</v>
      </c>
      <c r="J1929" t="s">
        <v>914</v>
      </c>
      <c r="K1929" t="s">
        <v>518</v>
      </c>
      <c r="L1929">
        <v>80219</v>
      </c>
      <c r="M1929" t="s">
        <v>45</v>
      </c>
      <c r="N1929" t="s">
        <v>1832</v>
      </c>
      <c r="O1929" t="s">
        <v>47</v>
      </c>
      <c r="P1929" t="s">
        <v>95</v>
      </c>
      <c r="Q1929" t="s">
        <v>1833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35">
      <c r="A1930">
        <v>1929</v>
      </c>
      <c r="B1930" t="s">
        <v>5365</v>
      </c>
      <c r="C1930" s="1">
        <v>41715</v>
      </c>
      <c r="D1930" s="1">
        <v>41717</v>
      </c>
      <c r="E1930" t="s">
        <v>22</v>
      </c>
      <c r="F1930" t="s">
        <v>890</v>
      </c>
      <c r="G1930" t="s">
        <v>891</v>
      </c>
      <c r="H1930" t="s">
        <v>109</v>
      </c>
      <c r="I1930" t="s">
        <v>26</v>
      </c>
      <c r="J1930" t="s">
        <v>100</v>
      </c>
      <c r="K1930" t="s">
        <v>101</v>
      </c>
      <c r="L1930">
        <v>98105</v>
      </c>
      <c r="M1930" t="s">
        <v>45</v>
      </c>
      <c r="N1930" t="s">
        <v>5367</v>
      </c>
      <c r="O1930" t="s">
        <v>47</v>
      </c>
      <c r="P1930" t="s">
        <v>95</v>
      </c>
      <c r="Q1930" t="s">
        <v>5368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35">
      <c r="A1931">
        <v>1930</v>
      </c>
      <c r="B1931" t="s">
        <v>5365</v>
      </c>
      <c r="C1931" s="1">
        <v>41715</v>
      </c>
      <c r="D1931" s="1">
        <v>41717</v>
      </c>
      <c r="E1931" t="s">
        <v>22</v>
      </c>
      <c r="F1931" t="s">
        <v>890</v>
      </c>
      <c r="G1931" t="s">
        <v>891</v>
      </c>
      <c r="H1931" t="s">
        <v>109</v>
      </c>
      <c r="I1931" t="s">
        <v>26</v>
      </c>
      <c r="J1931" t="s">
        <v>100</v>
      </c>
      <c r="K1931" t="s">
        <v>101</v>
      </c>
      <c r="L1931">
        <v>98105</v>
      </c>
      <c r="M1931" t="s">
        <v>45</v>
      </c>
      <c r="N1931" t="s">
        <v>1135</v>
      </c>
      <c r="O1931" t="s">
        <v>47</v>
      </c>
      <c r="P1931" t="s">
        <v>61</v>
      </c>
      <c r="Q1931" t="s">
        <v>1136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35">
      <c r="A1932">
        <v>1931</v>
      </c>
      <c r="B1932" t="s">
        <v>5365</v>
      </c>
      <c r="C1932" s="1">
        <v>41715</v>
      </c>
      <c r="D1932" s="1">
        <v>41717</v>
      </c>
      <c r="E1932" t="s">
        <v>22</v>
      </c>
      <c r="F1932" t="s">
        <v>890</v>
      </c>
      <c r="G1932" t="s">
        <v>891</v>
      </c>
      <c r="H1932" t="s">
        <v>109</v>
      </c>
      <c r="I1932" t="s">
        <v>26</v>
      </c>
      <c r="J1932" t="s">
        <v>100</v>
      </c>
      <c r="K1932" t="s">
        <v>101</v>
      </c>
      <c r="L1932">
        <v>98105</v>
      </c>
      <c r="M1932" t="s">
        <v>45</v>
      </c>
      <c r="N1932" t="s">
        <v>3950</v>
      </c>
      <c r="O1932" t="s">
        <v>74</v>
      </c>
      <c r="P1932" t="s">
        <v>75</v>
      </c>
      <c r="Q1932" t="s">
        <v>3951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35">
      <c r="A1933">
        <v>1932</v>
      </c>
      <c r="B1933" t="s">
        <v>5369</v>
      </c>
      <c r="C1933" s="1">
        <v>41606</v>
      </c>
      <c r="D1933" s="1">
        <v>41608</v>
      </c>
      <c r="E1933" t="s">
        <v>22</v>
      </c>
      <c r="F1933" t="s">
        <v>1085</v>
      </c>
      <c r="G1933" t="s">
        <v>1086</v>
      </c>
      <c r="H1933" t="s">
        <v>25</v>
      </c>
      <c r="I1933" t="s">
        <v>26</v>
      </c>
      <c r="J1933" t="s">
        <v>702</v>
      </c>
      <c r="K1933" t="s">
        <v>350</v>
      </c>
      <c r="L1933">
        <v>85254</v>
      </c>
      <c r="M1933" t="s">
        <v>45</v>
      </c>
      <c r="N1933" t="s">
        <v>5370</v>
      </c>
      <c r="O1933" t="s">
        <v>74</v>
      </c>
      <c r="P1933" t="s">
        <v>75</v>
      </c>
      <c r="Q1933" t="s">
        <v>5371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35">
      <c r="A1934">
        <v>1933</v>
      </c>
      <c r="B1934" t="s">
        <v>5372</v>
      </c>
      <c r="C1934" s="1">
        <v>41858</v>
      </c>
      <c r="D1934" s="1">
        <v>41862</v>
      </c>
      <c r="E1934" t="s">
        <v>22</v>
      </c>
      <c r="F1934" t="s">
        <v>2599</v>
      </c>
      <c r="G1934" t="s">
        <v>2600</v>
      </c>
      <c r="H1934" t="s">
        <v>25</v>
      </c>
      <c r="I1934" t="s">
        <v>26</v>
      </c>
      <c r="J1934" t="s">
        <v>4797</v>
      </c>
      <c r="K1934" t="s">
        <v>833</v>
      </c>
      <c r="L1934">
        <v>70506</v>
      </c>
      <c r="M1934" t="s">
        <v>29</v>
      </c>
      <c r="N1934" t="s">
        <v>5373</v>
      </c>
      <c r="O1934" t="s">
        <v>31</v>
      </c>
      <c r="P1934" t="s">
        <v>32</v>
      </c>
      <c r="Q1934" t="s">
        <v>5374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35">
      <c r="A1935">
        <v>1934</v>
      </c>
      <c r="B1935" t="s">
        <v>5372</v>
      </c>
      <c r="C1935" s="1">
        <v>41858</v>
      </c>
      <c r="D1935" s="1">
        <v>41862</v>
      </c>
      <c r="E1935" t="s">
        <v>22</v>
      </c>
      <c r="F1935" t="s">
        <v>2599</v>
      </c>
      <c r="G1935" t="s">
        <v>2600</v>
      </c>
      <c r="H1935" t="s">
        <v>25</v>
      </c>
      <c r="I1935" t="s">
        <v>26</v>
      </c>
      <c r="J1935" t="s">
        <v>4797</v>
      </c>
      <c r="K1935" t="s">
        <v>833</v>
      </c>
      <c r="L1935">
        <v>70506</v>
      </c>
      <c r="M1935" t="s">
        <v>29</v>
      </c>
      <c r="N1935" t="s">
        <v>293</v>
      </c>
      <c r="O1935" t="s">
        <v>31</v>
      </c>
      <c r="P1935" t="s">
        <v>68</v>
      </c>
      <c r="Q1935" t="s">
        <v>294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35">
      <c r="A1936">
        <v>1935</v>
      </c>
      <c r="B1936" t="s">
        <v>5375</v>
      </c>
      <c r="C1936" s="1">
        <v>41971</v>
      </c>
      <c r="D1936" s="1">
        <v>41977</v>
      </c>
      <c r="E1936" t="s">
        <v>52</v>
      </c>
      <c r="F1936" t="s">
        <v>3292</v>
      </c>
      <c r="G1936" t="s">
        <v>3293</v>
      </c>
      <c r="H1936" t="s">
        <v>42</v>
      </c>
      <c r="I1936" t="s">
        <v>26</v>
      </c>
      <c r="J1936" t="s">
        <v>137</v>
      </c>
      <c r="K1936" t="s">
        <v>44</v>
      </c>
      <c r="L1936">
        <v>94109</v>
      </c>
      <c r="M1936" t="s">
        <v>45</v>
      </c>
      <c r="N1936" t="s">
        <v>5199</v>
      </c>
      <c r="O1936" t="s">
        <v>47</v>
      </c>
      <c r="P1936" t="s">
        <v>95</v>
      </c>
      <c r="Q1936" t="s">
        <v>5200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35">
      <c r="A1937">
        <v>1936</v>
      </c>
      <c r="B1937" t="s">
        <v>5375</v>
      </c>
      <c r="C1937" s="1">
        <v>41971</v>
      </c>
      <c r="D1937" s="1">
        <v>41977</v>
      </c>
      <c r="E1937" t="s">
        <v>52</v>
      </c>
      <c r="F1937" t="s">
        <v>3292</v>
      </c>
      <c r="G1937" t="s">
        <v>3293</v>
      </c>
      <c r="H1937" t="s">
        <v>42</v>
      </c>
      <c r="I1937" t="s">
        <v>26</v>
      </c>
      <c r="J1937" t="s">
        <v>137</v>
      </c>
      <c r="K1937" t="s">
        <v>44</v>
      </c>
      <c r="L1937">
        <v>94109</v>
      </c>
      <c r="M1937" t="s">
        <v>45</v>
      </c>
      <c r="N1937" t="s">
        <v>5376</v>
      </c>
      <c r="O1937" t="s">
        <v>74</v>
      </c>
      <c r="P1937" t="s">
        <v>177</v>
      </c>
      <c r="Q1937" t="s">
        <v>5377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5">
      <c r="A1938">
        <v>1937</v>
      </c>
      <c r="B1938" t="s">
        <v>5378</v>
      </c>
      <c r="C1938" s="1">
        <v>41054</v>
      </c>
      <c r="D1938" s="1">
        <v>41056</v>
      </c>
      <c r="E1938" t="s">
        <v>22</v>
      </c>
      <c r="F1938" t="s">
        <v>4456</v>
      </c>
      <c r="G1938" t="s">
        <v>4457</v>
      </c>
      <c r="H1938" t="s">
        <v>109</v>
      </c>
      <c r="I1938" t="s">
        <v>26</v>
      </c>
      <c r="J1938" t="s">
        <v>137</v>
      </c>
      <c r="K1938" t="s">
        <v>44</v>
      </c>
      <c r="L1938">
        <v>94109</v>
      </c>
      <c r="M1938" t="s">
        <v>45</v>
      </c>
      <c r="N1938" t="s">
        <v>3850</v>
      </c>
      <c r="O1938" t="s">
        <v>31</v>
      </c>
      <c r="P1938" t="s">
        <v>68</v>
      </c>
      <c r="Q1938" t="s">
        <v>3851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35">
      <c r="A1939">
        <v>1938</v>
      </c>
      <c r="B1939" t="s">
        <v>5380</v>
      </c>
      <c r="C1939" s="1">
        <v>41464</v>
      </c>
      <c r="D1939" s="1">
        <v>41468</v>
      </c>
      <c r="E1939" t="s">
        <v>52</v>
      </c>
      <c r="F1939" t="s">
        <v>5381</v>
      </c>
      <c r="G1939" t="s">
        <v>5382</v>
      </c>
      <c r="H1939" t="s">
        <v>25</v>
      </c>
      <c r="I1939" t="s">
        <v>26</v>
      </c>
      <c r="J1939" t="s">
        <v>5383</v>
      </c>
      <c r="K1939" t="s">
        <v>518</v>
      </c>
      <c r="L1939">
        <v>80020</v>
      </c>
      <c r="M1939" t="s">
        <v>45</v>
      </c>
      <c r="N1939" t="s">
        <v>5384</v>
      </c>
      <c r="O1939" t="s">
        <v>47</v>
      </c>
      <c r="P1939" t="s">
        <v>78</v>
      </c>
      <c r="Q1939" t="s">
        <v>5385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35">
      <c r="A1940">
        <v>1939</v>
      </c>
      <c r="B1940" t="s">
        <v>5380</v>
      </c>
      <c r="C1940" s="1">
        <v>41464</v>
      </c>
      <c r="D1940" s="1">
        <v>41468</v>
      </c>
      <c r="E1940" t="s">
        <v>52</v>
      </c>
      <c r="F1940" t="s">
        <v>5381</v>
      </c>
      <c r="G1940" t="s">
        <v>5382</v>
      </c>
      <c r="H1940" t="s">
        <v>25</v>
      </c>
      <c r="I1940" t="s">
        <v>26</v>
      </c>
      <c r="J1940" t="s">
        <v>5383</v>
      </c>
      <c r="K1940" t="s">
        <v>518</v>
      </c>
      <c r="L1940">
        <v>80020</v>
      </c>
      <c r="M1940" t="s">
        <v>45</v>
      </c>
      <c r="N1940" t="s">
        <v>5386</v>
      </c>
      <c r="O1940" t="s">
        <v>47</v>
      </c>
      <c r="P1940" t="s">
        <v>61</v>
      </c>
      <c r="Q1940" t="s">
        <v>5387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35">
      <c r="A1941">
        <v>1940</v>
      </c>
      <c r="B1941" t="s">
        <v>5380</v>
      </c>
      <c r="C1941" s="1">
        <v>41464</v>
      </c>
      <c r="D1941" s="1">
        <v>41468</v>
      </c>
      <c r="E1941" t="s">
        <v>52</v>
      </c>
      <c r="F1941" t="s">
        <v>5381</v>
      </c>
      <c r="G1941" t="s">
        <v>5382</v>
      </c>
      <c r="H1941" t="s">
        <v>25</v>
      </c>
      <c r="I1941" t="s">
        <v>26</v>
      </c>
      <c r="J1941" t="s">
        <v>5383</v>
      </c>
      <c r="K1941" t="s">
        <v>518</v>
      </c>
      <c r="L1941">
        <v>80020</v>
      </c>
      <c r="M1941" t="s">
        <v>45</v>
      </c>
      <c r="N1941" t="s">
        <v>174</v>
      </c>
      <c r="O1941" t="s">
        <v>47</v>
      </c>
      <c r="P1941" t="s">
        <v>78</v>
      </c>
      <c r="Q1941" t="s">
        <v>175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35">
      <c r="A1942">
        <v>1941</v>
      </c>
      <c r="B1942" t="s">
        <v>5380</v>
      </c>
      <c r="C1942" s="1">
        <v>41464</v>
      </c>
      <c r="D1942" s="1">
        <v>41468</v>
      </c>
      <c r="E1942" t="s">
        <v>52</v>
      </c>
      <c r="F1942" t="s">
        <v>5381</v>
      </c>
      <c r="G1942" t="s">
        <v>5382</v>
      </c>
      <c r="H1942" t="s">
        <v>25</v>
      </c>
      <c r="I1942" t="s">
        <v>26</v>
      </c>
      <c r="J1942" t="s">
        <v>5383</v>
      </c>
      <c r="K1942" t="s">
        <v>518</v>
      </c>
      <c r="L1942">
        <v>80020</v>
      </c>
      <c r="M1942" t="s">
        <v>45</v>
      </c>
      <c r="N1942" t="s">
        <v>773</v>
      </c>
      <c r="O1942" t="s">
        <v>31</v>
      </c>
      <c r="P1942" t="s">
        <v>35</v>
      </c>
      <c r="Q1942" t="s">
        <v>774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35">
      <c r="A1943">
        <v>1942</v>
      </c>
      <c r="B1943" t="s">
        <v>5388</v>
      </c>
      <c r="C1943" s="1">
        <v>41881</v>
      </c>
      <c r="D1943" s="1">
        <v>41884</v>
      </c>
      <c r="E1943" t="s">
        <v>208</v>
      </c>
      <c r="F1943" t="s">
        <v>4132</v>
      </c>
      <c r="G1943" t="s">
        <v>4133</v>
      </c>
      <c r="H1943" t="s">
        <v>42</v>
      </c>
      <c r="I1943" t="s">
        <v>26</v>
      </c>
      <c r="J1943" t="s">
        <v>1488</v>
      </c>
      <c r="K1943" t="s">
        <v>234</v>
      </c>
      <c r="L1943">
        <v>62301</v>
      </c>
      <c r="M1943" t="s">
        <v>112</v>
      </c>
      <c r="N1943" t="s">
        <v>961</v>
      </c>
      <c r="O1943" t="s">
        <v>47</v>
      </c>
      <c r="P1943" t="s">
        <v>48</v>
      </c>
      <c r="Q1943" t="s">
        <v>962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35">
      <c r="A1944">
        <v>1943</v>
      </c>
      <c r="B1944" t="s">
        <v>5388</v>
      </c>
      <c r="C1944" s="1">
        <v>41881</v>
      </c>
      <c r="D1944" s="1">
        <v>41884</v>
      </c>
      <c r="E1944" t="s">
        <v>208</v>
      </c>
      <c r="F1944" t="s">
        <v>4132</v>
      </c>
      <c r="G1944" t="s">
        <v>4133</v>
      </c>
      <c r="H1944" t="s">
        <v>42</v>
      </c>
      <c r="I1944" t="s">
        <v>26</v>
      </c>
      <c r="J1944" t="s">
        <v>1488</v>
      </c>
      <c r="K1944" t="s">
        <v>234</v>
      </c>
      <c r="L1944">
        <v>62301</v>
      </c>
      <c r="M1944" t="s">
        <v>112</v>
      </c>
      <c r="N1944" t="s">
        <v>1993</v>
      </c>
      <c r="O1944" t="s">
        <v>47</v>
      </c>
      <c r="P1944" t="s">
        <v>61</v>
      </c>
      <c r="Q1944" t="s">
        <v>1994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35">
      <c r="A1945">
        <v>1944</v>
      </c>
      <c r="B1945" t="s">
        <v>5388</v>
      </c>
      <c r="C1945" s="1">
        <v>41881</v>
      </c>
      <c r="D1945" s="1">
        <v>41884</v>
      </c>
      <c r="E1945" t="s">
        <v>208</v>
      </c>
      <c r="F1945" t="s">
        <v>4132</v>
      </c>
      <c r="G1945" t="s">
        <v>4133</v>
      </c>
      <c r="H1945" t="s">
        <v>42</v>
      </c>
      <c r="I1945" t="s">
        <v>26</v>
      </c>
      <c r="J1945" t="s">
        <v>1488</v>
      </c>
      <c r="K1945" t="s">
        <v>234</v>
      </c>
      <c r="L1945">
        <v>62301</v>
      </c>
      <c r="M1945" t="s">
        <v>112</v>
      </c>
      <c r="N1945" t="s">
        <v>3324</v>
      </c>
      <c r="O1945" t="s">
        <v>47</v>
      </c>
      <c r="P1945" t="s">
        <v>78</v>
      </c>
      <c r="Q1945" t="s">
        <v>332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35">
      <c r="A1946">
        <v>1945</v>
      </c>
      <c r="B1946" t="s">
        <v>5389</v>
      </c>
      <c r="C1946" s="1">
        <v>41446</v>
      </c>
      <c r="D1946" s="1">
        <v>41452</v>
      </c>
      <c r="E1946" t="s">
        <v>52</v>
      </c>
      <c r="F1946" t="s">
        <v>1012</v>
      </c>
      <c r="G1946" t="s">
        <v>1013</v>
      </c>
      <c r="H1946" t="s">
        <v>42</v>
      </c>
      <c r="I1946" t="s">
        <v>26</v>
      </c>
      <c r="J1946" t="s">
        <v>4740</v>
      </c>
      <c r="K1946" t="s">
        <v>111</v>
      </c>
      <c r="L1946">
        <v>75007</v>
      </c>
      <c r="M1946" t="s">
        <v>112</v>
      </c>
      <c r="N1946" t="s">
        <v>4497</v>
      </c>
      <c r="O1946" t="s">
        <v>74</v>
      </c>
      <c r="P1946" t="s">
        <v>177</v>
      </c>
      <c r="Q1946" t="s">
        <v>4498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5">
      <c r="A1947">
        <v>1946</v>
      </c>
      <c r="B1947" t="s">
        <v>5389</v>
      </c>
      <c r="C1947" s="1">
        <v>41446</v>
      </c>
      <c r="D1947" s="1">
        <v>41452</v>
      </c>
      <c r="E1947" t="s">
        <v>52</v>
      </c>
      <c r="F1947" t="s">
        <v>1012</v>
      </c>
      <c r="G1947" t="s">
        <v>1013</v>
      </c>
      <c r="H1947" t="s">
        <v>42</v>
      </c>
      <c r="I1947" t="s">
        <v>26</v>
      </c>
      <c r="J1947" t="s">
        <v>4740</v>
      </c>
      <c r="K1947" t="s">
        <v>111</v>
      </c>
      <c r="L1947">
        <v>75007</v>
      </c>
      <c r="M1947" t="s">
        <v>112</v>
      </c>
      <c r="N1947" t="s">
        <v>5135</v>
      </c>
      <c r="O1947" t="s">
        <v>47</v>
      </c>
      <c r="P1947" t="s">
        <v>95</v>
      </c>
      <c r="Q1947" t="s">
        <v>513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35">
      <c r="A1948">
        <v>1947</v>
      </c>
      <c r="B1948" t="s">
        <v>5390</v>
      </c>
      <c r="C1948" s="1">
        <v>41885</v>
      </c>
      <c r="D1948" s="1">
        <v>41889</v>
      </c>
      <c r="E1948" t="s">
        <v>52</v>
      </c>
      <c r="F1948" t="s">
        <v>5391</v>
      </c>
      <c r="G1948" t="s">
        <v>5392</v>
      </c>
      <c r="H1948" t="s">
        <v>42</v>
      </c>
      <c r="I1948" t="s">
        <v>26</v>
      </c>
      <c r="J1948" t="s">
        <v>301</v>
      </c>
      <c r="K1948" t="s">
        <v>302</v>
      </c>
      <c r="L1948">
        <v>10009</v>
      </c>
      <c r="M1948" t="s">
        <v>161</v>
      </c>
      <c r="N1948" t="s">
        <v>1480</v>
      </c>
      <c r="O1948" t="s">
        <v>47</v>
      </c>
      <c r="P1948" t="s">
        <v>71</v>
      </c>
      <c r="Q1948" t="s">
        <v>1481</v>
      </c>
      <c r="R1948">
        <v>23.1</v>
      </c>
      <c r="S1948">
        <v>2</v>
      </c>
      <c r="T1948">
        <v>0</v>
      </c>
      <c r="U1948">
        <v>6.468</v>
      </c>
    </row>
    <row r="1949" spans="1:21" x14ac:dyDescent="0.35">
      <c r="A1949">
        <v>1948</v>
      </c>
      <c r="B1949" t="s">
        <v>5390</v>
      </c>
      <c r="C1949" s="1">
        <v>41885</v>
      </c>
      <c r="D1949" s="1">
        <v>41889</v>
      </c>
      <c r="E1949" t="s">
        <v>52</v>
      </c>
      <c r="F1949" t="s">
        <v>5391</v>
      </c>
      <c r="G1949" t="s">
        <v>5392</v>
      </c>
      <c r="H1949" t="s">
        <v>42</v>
      </c>
      <c r="I1949" t="s">
        <v>26</v>
      </c>
      <c r="J1949" t="s">
        <v>301</v>
      </c>
      <c r="K1949" t="s">
        <v>302</v>
      </c>
      <c r="L1949">
        <v>10009</v>
      </c>
      <c r="M1949" t="s">
        <v>161</v>
      </c>
      <c r="N1949" t="s">
        <v>5106</v>
      </c>
      <c r="O1949" t="s">
        <v>31</v>
      </c>
      <c r="P1949" t="s">
        <v>68</v>
      </c>
      <c r="Q1949" t="s">
        <v>5107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35">
      <c r="A1950">
        <v>1949</v>
      </c>
      <c r="B1950" t="s">
        <v>5390</v>
      </c>
      <c r="C1950" s="1">
        <v>41885</v>
      </c>
      <c r="D1950" s="1">
        <v>41889</v>
      </c>
      <c r="E1950" t="s">
        <v>52</v>
      </c>
      <c r="F1950" t="s">
        <v>5391</v>
      </c>
      <c r="G1950" t="s">
        <v>5392</v>
      </c>
      <c r="H1950" t="s">
        <v>42</v>
      </c>
      <c r="I1950" t="s">
        <v>26</v>
      </c>
      <c r="J1950" t="s">
        <v>301</v>
      </c>
      <c r="K1950" t="s">
        <v>302</v>
      </c>
      <c r="L1950">
        <v>10009</v>
      </c>
      <c r="M1950" t="s">
        <v>161</v>
      </c>
      <c r="N1950" t="s">
        <v>1806</v>
      </c>
      <c r="O1950" t="s">
        <v>31</v>
      </c>
      <c r="P1950" t="s">
        <v>58</v>
      </c>
      <c r="Q1950" t="s">
        <v>1807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35">
      <c r="A1951">
        <v>1950</v>
      </c>
      <c r="B1951" t="s">
        <v>5390</v>
      </c>
      <c r="C1951" s="1">
        <v>41885</v>
      </c>
      <c r="D1951" s="1">
        <v>41889</v>
      </c>
      <c r="E1951" t="s">
        <v>52</v>
      </c>
      <c r="F1951" t="s">
        <v>5391</v>
      </c>
      <c r="G1951" t="s">
        <v>5392</v>
      </c>
      <c r="H1951" t="s">
        <v>42</v>
      </c>
      <c r="I1951" t="s">
        <v>26</v>
      </c>
      <c r="J1951" t="s">
        <v>301</v>
      </c>
      <c r="K1951" t="s">
        <v>302</v>
      </c>
      <c r="L1951">
        <v>10009</v>
      </c>
      <c r="M1951" t="s">
        <v>161</v>
      </c>
      <c r="N1951" t="s">
        <v>495</v>
      </c>
      <c r="O1951" t="s">
        <v>47</v>
      </c>
      <c r="P1951" t="s">
        <v>81</v>
      </c>
      <c r="Q1951" t="s">
        <v>496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35">
      <c r="A1952">
        <v>1951</v>
      </c>
      <c r="B1952" t="s">
        <v>5390</v>
      </c>
      <c r="C1952" s="1">
        <v>41885</v>
      </c>
      <c r="D1952" s="1">
        <v>41889</v>
      </c>
      <c r="E1952" t="s">
        <v>52</v>
      </c>
      <c r="F1952" t="s">
        <v>5391</v>
      </c>
      <c r="G1952" t="s">
        <v>5392</v>
      </c>
      <c r="H1952" t="s">
        <v>42</v>
      </c>
      <c r="I1952" t="s">
        <v>26</v>
      </c>
      <c r="J1952" t="s">
        <v>301</v>
      </c>
      <c r="K1952" t="s">
        <v>302</v>
      </c>
      <c r="L1952">
        <v>10009</v>
      </c>
      <c r="M1952" t="s">
        <v>161</v>
      </c>
      <c r="N1952" t="s">
        <v>4044</v>
      </c>
      <c r="O1952" t="s">
        <v>47</v>
      </c>
      <c r="P1952" t="s">
        <v>78</v>
      </c>
      <c r="Q1952" t="s">
        <v>4045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35">
      <c r="A1953">
        <v>1952</v>
      </c>
      <c r="B1953" t="s">
        <v>5390</v>
      </c>
      <c r="C1953" s="1">
        <v>41885</v>
      </c>
      <c r="D1953" s="1">
        <v>41889</v>
      </c>
      <c r="E1953" t="s">
        <v>52</v>
      </c>
      <c r="F1953" t="s">
        <v>5391</v>
      </c>
      <c r="G1953" t="s">
        <v>5392</v>
      </c>
      <c r="H1953" t="s">
        <v>42</v>
      </c>
      <c r="I1953" t="s">
        <v>26</v>
      </c>
      <c r="J1953" t="s">
        <v>301</v>
      </c>
      <c r="K1953" t="s">
        <v>302</v>
      </c>
      <c r="L1953">
        <v>10009</v>
      </c>
      <c r="M1953" t="s">
        <v>161</v>
      </c>
      <c r="N1953" t="s">
        <v>3465</v>
      </c>
      <c r="O1953" t="s">
        <v>74</v>
      </c>
      <c r="P1953" t="s">
        <v>75</v>
      </c>
      <c r="Q1953" t="s">
        <v>3466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35">
      <c r="A1954">
        <v>1953</v>
      </c>
      <c r="B1954" t="s">
        <v>5390</v>
      </c>
      <c r="C1954" s="1">
        <v>41885</v>
      </c>
      <c r="D1954" s="1">
        <v>41889</v>
      </c>
      <c r="E1954" t="s">
        <v>52</v>
      </c>
      <c r="F1954" t="s">
        <v>5391</v>
      </c>
      <c r="G1954" t="s">
        <v>5392</v>
      </c>
      <c r="H1954" t="s">
        <v>42</v>
      </c>
      <c r="I1954" t="s">
        <v>26</v>
      </c>
      <c r="J1954" t="s">
        <v>301</v>
      </c>
      <c r="K1954" t="s">
        <v>302</v>
      </c>
      <c r="L1954">
        <v>10009</v>
      </c>
      <c r="M1954" t="s">
        <v>161</v>
      </c>
      <c r="N1954" t="s">
        <v>4653</v>
      </c>
      <c r="O1954" t="s">
        <v>47</v>
      </c>
      <c r="P1954" t="s">
        <v>48</v>
      </c>
      <c r="Q1954" t="s">
        <v>465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5">
      <c r="A1955">
        <v>1954</v>
      </c>
      <c r="B1955" t="s">
        <v>5390</v>
      </c>
      <c r="C1955" s="1">
        <v>41885</v>
      </c>
      <c r="D1955" s="1">
        <v>41889</v>
      </c>
      <c r="E1955" t="s">
        <v>52</v>
      </c>
      <c r="F1955" t="s">
        <v>5391</v>
      </c>
      <c r="G1955" t="s">
        <v>5392</v>
      </c>
      <c r="H1955" t="s">
        <v>42</v>
      </c>
      <c r="I1955" t="s">
        <v>26</v>
      </c>
      <c r="J1955" t="s">
        <v>301</v>
      </c>
      <c r="K1955" t="s">
        <v>302</v>
      </c>
      <c r="L1955">
        <v>10009</v>
      </c>
      <c r="M1955" t="s">
        <v>161</v>
      </c>
      <c r="N1955" t="s">
        <v>2027</v>
      </c>
      <c r="O1955" t="s">
        <v>31</v>
      </c>
      <c r="P1955" t="s">
        <v>35</v>
      </c>
      <c r="Q1955" t="s">
        <v>202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5">
      <c r="A1956">
        <v>1955</v>
      </c>
      <c r="B1956" t="s">
        <v>5390</v>
      </c>
      <c r="C1956" s="1">
        <v>41885</v>
      </c>
      <c r="D1956" s="1">
        <v>41889</v>
      </c>
      <c r="E1956" t="s">
        <v>52</v>
      </c>
      <c r="F1956" t="s">
        <v>5391</v>
      </c>
      <c r="G1956" t="s">
        <v>5392</v>
      </c>
      <c r="H1956" t="s">
        <v>42</v>
      </c>
      <c r="I1956" t="s">
        <v>26</v>
      </c>
      <c r="J1956" t="s">
        <v>301</v>
      </c>
      <c r="K1956" t="s">
        <v>302</v>
      </c>
      <c r="L1956">
        <v>10009</v>
      </c>
      <c r="M1956" t="s">
        <v>161</v>
      </c>
      <c r="N1956" t="s">
        <v>5393</v>
      </c>
      <c r="O1956" t="s">
        <v>47</v>
      </c>
      <c r="P1956" t="s">
        <v>71</v>
      </c>
      <c r="Q1956" t="s">
        <v>5394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35">
      <c r="A1957">
        <v>1956</v>
      </c>
      <c r="B1957" t="s">
        <v>5390</v>
      </c>
      <c r="C1957" s="1">
        <v>41885</v>
      </c>
      <c r="D1957" s="1">
        <v>41889</v>
      </c>
      <c r="E1957" t="s">
        <v>52</v>
      </c>
      <c r="F1957" t="s">
        <v>5391</v>
      </c>
      <c r="G1957" t="s">
        <v>5392</v>
      </c>
      <c r="H1957" t="s">
        <v>42</v>
      </c>
      <c r="I1957" t="s">
        <v>26</v>
      </c>
      <c r="J1957" t="s">
        <v>301</v>
      </c>
      <c r="K1957" t="s">
        <v>302</v>
      </c>
      <c r="L1957">
        <v>10009</v>
      </c>
      <c r="M1957" t="s">
        <v>161</v>
      </c>
      <c r="N1957" t="s">
        <v>5395</v>
      </c>
      <c r="O1957" t="s">
        <v>74</v>
      </c>
      <c r="P1957" t="s">
        <v>177</v>
      </c>
      <c r="Q1957" t="s">
        <v>5396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35">
      <c r="A1958">
        <v>1957</v>
      </c>
      <c r="B1958" t="s">
        <v>5390</v>
      </c>
      <c r="C1958" s="1">
        <v>41885</v>
      </c>
      <c r="D1958" s="1">
        <v>41889</v>
      </c>
      <c r="E1958" t="s">
        <v>52</v>
      </c>
      <c r="F1958" t="s">
        <v>5391</v>
      </c>
      <c r="G1958" t="s">
        <v>5392</v>
      </c>
      <c r="H1958" t="s">
        <v>42</v>
      </c>
      <c r="I1958" t="s">
        <v>26</v>
      </c>
      <c r="J1958" t="s">
        <v>301</v>
      </c>
      <c r="K1958" t="s">
        <v>302</v>
      </c>
      <c r="L1958">
        <v>10009</v>
      </c>
      <c r="M1958" t="s">
        <v>161</v>
      </c>
      <c r="N1958" t="s">
        <v>967</v>
      </c>
      <c r="O1958" t="s">
        <v>74</v>
      </c>
      <c r="P1958" t="s">
        <v>177</v>
      </c>
      <c r="Q1958" t="s">
        <v>96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35">
      <c r="A1959">
        <v>1958</v>
      </c>
      <c r="B1959" t="s">
        <v>5390</v>
      </c>
      <c r="C1959" s="1">
        <v>41885</v>
      </c>
      <c r="D1959" s="1">
        <v>41889</v>
      </c>
      <c r="E1959" t="s">
        <v>52</v>
      </c>
      <c r="F1959" t="s">
        <v>5391</v>
      </c>
      <c r="G1959" t="s">
        <v>5392</v>
      </c>
      <c r="H1959" t="s">
        <v>42</v>
      </c>
      <c r="I1959" t="s">
        <v>26</v>
      </c>
      <c r="J1959" t="s">
        <v>301</v>
      </c>
      <c r="K1959" t="s">
        <v>302</v>
      </c>
      <c r="L1959">
        <v>10009</v>
      </c>
      <c r="M1959" t="s">
        <v>161</v>
      </c>
      <c r="N1959" t="s">
        <v>5006</v>
      </c>
      <c r="O1959" t="s">
        <v>47</v>
      </c>
      <c r="P1959" t="s">
        <v>95</v>
      </c>
      <c r="Q1959" t="s">
        <v>500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35">
      <c r="A1960">
        <v>1959</v>
      </c>
      <c r="B1960" t="s">
        <v>5397</v>
      </c>
      <c r="C1960" s="1">
        <v>41893</v>
      </c>
      <c r="D1960" s="1">
        <v>41898</v>
      </c>
      <c r="E1960" t="s">
        <v>22</v>
      </c>
      <c r="F1960" t="s">
        <v>3328</v>
      </c>
      <c r="G1960" t="s">
        <v>3329</v>
      </c>
      <c r="H1960" t="s">
        <v>25</v>
      </c>
      <c r="I1960" t="s">
        <v>26</v>
      </c>
      <c r="J1960" t="s">
        <v>358</v>
      </c>
      <c r="K1960" t="s">
        <v>673</v>
      </c>
      <c r="L1960">
        <v>65807</v>
      </c>
      <c r="M1960" t="s">
        <v>112</v>
      </c>
      <c r="N1960" t="s">
        <v>3582</v>
      </c>
      <c r="O1960" t="s">
        <v>47</v>
      </c>
      <c r="P1960" t="s">
        <v>78</v>
      </c>
      <c r="Q1960" t="s">
        <v>3583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35">
      <c r="A1961">
        <v>1960</v>
      </c>
      <c r="B1961" t="s">
        <v>5397</v>
      </c>
      <c r="C1961" s="1">
        <v>41893</v>
      </c>
      <c r="D1961" s="1">
        <v>41898</v>
      </c>
      <c r="E1961" t="s">
        <v>22</v>
      </c>
      <c r="F1961" t="s">
        <v>3328</v>
      </c>
      <c r="G1961" t="s">
        <v>3329</v>
      </c>
      <c r="H1961" t="s">
        <v>25</v>
      </c>
      <c r="I1961" t="s">
        <v>26</v>
      </c>
      <c r="J1961" t="s">
        <v>358</v>
      </c>
      <c r="K1961" t="s">
        <v>673</v>
      </c>
      <c r="L1961">
        <v>65807</v>
      </c>
      <c r="M1961" t="s">
        <v>112</v>
      </c>
      <c r="N1961" t="s">
        <v>5398</v>
      </c>
      <c r="O1961" t="s">
        <v>47</v>
      </c>
      <c r="P1961" t="s">
        <v>81</v>
      </c>
      <c r="Q1961" t="s">
        <v>5399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35">
      <c r="A1962">
        <v>1961</v>
      </c>
      <c r="B1962" t="s">
        <v>5397</v>
      </c>
      <c r="C1962" s="1">
        <v>41893</v>
      </c>
      <c r="D1962" s="1">
        <v>41898</v>
      </c>
      <c r="E1962" t="s">
        <v>22</v>
      </c>
      <c r="F1962" t="s">
        <v>3328</v>
      </c>
      <c r="G1962" t="s">
        <v>3329</v>
      </c>
      <c r="H1962" t="s">
        <v>25</v>
      </c>
      <c r="I1962" t="s">
        <v>26</v>
      </c>
      <c r="J1962" t="s">
        <v>358</v>
      </c>
      <c r="K1962" t="s">
        <v>673</v>
      </c>
      <c r="L1962">
        <v>65807</v>
      </c>
      <c r="M1962" t="s">
        <v>112</v>
      </c>
      <c r="N1962" t="s">
        <v>4866</v>
      </c>
      <c r="O1962" t="s">
        <v>74</v>
      </c>
      <c r="P1962" t="s">
        <v>177</v>
      </c>
      <c r="Q1962" t="s">
        <v>486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35">
      <c r="A1963">
        <v>1962</v>
      </c>
      <c r="B1963" t="s">
        <v>5397</v>
      </c>
      <c r="C1963" s="1">
        <v>41893</v>
      </c>
      <c r="D1963" s="1">
        <v>41898</v>
      </c>
      <c r="E1963" t="s">
        <v>22</v>
      </c>
      <c r="F1963" t="s">
        <v>3328</v>
      </c>
      <c r="G1963" t="s">
        <v>3329</v>
      </c>
      <c r="H1963" t="s">
        <v>25</v>
      </c>
      <c r="I1963" t="s">
        <v>26</v>
      </c>
      <c r="J1963" t="s">
        <v>358</v>
      </c>
      <c r="K1963" t="s">
        <v>673</v>
      </c>
      <c r="L1963">
        <v>65807</v>
      </c>
      <c r="M1963" t="s">
        <v>112</v>
      </c>
      <c r="N1963" t="s">
        <v>5400</v>
      </c>
      <c r="O1963" t="s">
        <v>74</v>
      </c>
      <c r="P1963" t="s">
        <v>177</v>
      </c>
      <c r="Q1963" t="s">
        <v>5401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35">
      <c r="A1964">
        <v>1963</v>
      </c>
      <c r="B1964" t="s">
        <v>5397</v>
      </c>
      <c r="C1964" s="1">
        <v>41893</v>
      </c>
      <c r="D1964" s="1">
        <v>41898</v>
      </c>
      <c r="E1964" t="s">
        <v>22</v>
      </c>
      <c r="F1964" t="s">
        <v>3328</v>
      </c>
      <c r="G1964" t="s">
        <v>3329</v>
      </c>
      <c r="H1964" t="s">
        <v>25</v>
      </c>
      <c r="I1964" t="s">
        <v>26</v>
      </c>
      <c r="J1964" t="s">
        <v>358</v>
      </c>
      <c r="K1964" t="s">
        <v>673</v>
      </c>
      <c r="L1964">
        <v>65807</v>
      </c>
      <c r="M1964" t="s">
        <v>112</v>
      </c>
      <c r="N1964" t="s">
        <v>5402</v>
      </c>
      <c r="O1964" t="s">
        <v>47</v>
      </c>
      <c r="P1964" t="s">
        <v>78</v>
      </c>
      <c r="Q1964" t="s">
        <v>5403</v>
      </c>
      <c r="R1964">
        <v>13.71</v>
      </c>
      <c r="S1964">
        <v>3</v>
      </c>
      <c r="T1964">
        <v>0</v>
      </c>
      <c r="U1964">
        <v>6.5808</v>
      </c>
    </row>
    <row r="1965" spans="1:21" x14ac:dyDescent="0.35">
      <c r="A1965">
        <v>1964</v>
      </c>
      <c r="B1965" t="s">
        <v>5397</v>
      </c>
      <c r="C1965" s="1">
        <v>41893</v>
      </c>
      <c r="D1965" s="1">
        <v>41898</v>
      </c>
      <c r="E1965" t="s">
        <v>22</v>
      </c>
      <c r="F1965" t="s">
        <v>3328</v>
      </c>
      <c r="G1965" t="s">
        <v>3329</v>
      </c>
      <c r="H1965" t="s">
        <v>25</v>
      </c>
      <c r="I1965" t="s">
        <v>26</v>
      </c>
      <c r="J1965" t="s">
        <v>358</v>
      </c>
      <c r="K1965" t="s">
        <v>673</v>
      </c>
      <c r="L1965">
        <v>65807</v>
      </c>
      <c r="M1965" t="s">
        <v>112</v>
      </c>
      <c r="N1965" t="s">
        <v>4568</v>
      </c>
      <c r="O1965" t="s">
        <v>47</v>
      </c>
      <c r="P1965" t="s">
        <v>95</v>
      </c>
      <c r="Q1965" t="s">
        <v>4569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35">
      <c r="A1966">
        <v>1965</v>
      </c>
      <c r="B1966" t="s">
        <v>5397</v>
      </c>
      <c r="C1966" s="1">
        <v>41893</v>
      </c>
      <c r="D1966" s="1">
        <v>41898</v>
      </c>
      <c r="E1966" t="s">
        <v>22</v>
      </c>
      <c r="F1966" t="s">
        <v>3328</v>
      </c>
      <c r="G1966" t="s">
        <v>3329</v>
      </c>
      <c r="H1966" t="s">
        <v>25</v>
      </c>
      <c r="I1966" t="s">
        <v>26</v>
      </c>
      <c r="J1966" t="s">
        <v>358</v>
      </c>
      <c r="K1966" t="s">
        <v>673</v>
      </c>
      <c r="L1966">
        <v>65807</v>
      </c>
      <c r="M1966" t="s">
        <v>112</v>
      </c>
      <c r="N1966" t="s">
        <v>2738</v>
      </c>
      <c r="O1966" t="s">
        <v>47</v>
      </c>
      <c r="P1966" t="s">
        <v>61</v>
      </c>
      <c r="Q1966" t="s">
        <v>2739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35">
      <c r="A1967">
        <v>1966</v>
      </c>
      <c r="B1967" t="s">
        <v>5397</v>
      </c>
      <c r="C1967" s="1">
        <v>41893</v>
      </c>
      <c r="D1967" s="1">
        <v>41898</v>
      </c>
      <c r="E1967" t="s">
        <v>22</v>
      </c>
      <c r="F1967" t="s">
        <v>3328</v>
      </c>
      <c r="G1967" t="s">
        <v>3329</v>
      </c>
      <c r="H1967" t="s">
        <v>25</v>
      </c>
      <c r="I1967" t="s">
        <v>26</v>
      </c>
      <c r="J1967" t="s">
        <v>358</v>
      </c>
      <c r="K1967" t="s">
        <v>673</v>
      </c>
      <c r="L1967">
        <v>65807</v>
      </c>
      <c r="M1967" t="s">
        <v>112</v>
      </c>
      <c r="N1967" t="s">
        <v>5404</v>
      </c>
      <c r="O1967" t="s">
        <v>47</v>
      </c>
      <c r="P1967" t="s">
        <v>81</v>
      </c>
      <c r="Q1967" t="s">
        <v>5405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35">
      <c r="A1968">
        <v>1967</v>
      </c>
      <c r="B1968" t="s">
        <v>5406</v>
      </c>
      <c r="C1968" s="1">
        <v>41995</v>
      </c>
      <c r="D1968" s="1">
        <v>42002</v>
      </c>
      <c r="E1968" t="s">
        <v>52</v>
      </c>
      <c r="F1968" t="s">
        <v>2001</v>
      </c>
      <c r="G1968" t="s">
        <v>2002</v>
      </c>
      <c r="H1968" t="s">
        <v>25</v>
      </c>
      <c r="I1968" t="s">
        <v>26</v>
      </c>
      <c r="J1968" t="s">
        <v>5407</v>
      </c>
      <c r="K1968" t="s">
        <v>893</v>
      </c>
      <c r="L1968">
        <v>7501</v>
      </c>
      <c r="M1968" t="s">
        <v>161</v>
      </c>
      <c r="N1968" t="s">
        <v>2352</v>
      </c>
      <c r="O1968" t="s">
        <v>74</v>
      </c>
      <c r="P1968" t="s">
        <v>75</v>
      </c>
      <c r="Q1968" t="s">
        <v>2353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35">
      <c r="A1969">
        <v>1968</v>
      </c>
      <c r="B1969" t="s">
        <v>5406</v>
      </c>
      <c r="C1969" s="1">
        <v>41995</v>
      </c>
      <c r="D1969" s="1">
        <v>42002</v>
      </c>
      <c r="E1969" t="s">
        <v>52</v>
      </c>
      <c r="F1969" t="s">
        <v>2001</v>
      </c>
      <c r="G1969" t="s">
        <v>2002</v>
      </c>
      <c r="H1969" t="s">
        <v>25</v>
      </c>
      <c r="I1969" t="s">
        <v>26</v>
      </c>
      <c r="J1969" t="s">
        <v>5407</v>
      </c>
      <c r="K1969" t="s">
        <v>893</v>
      </c>
      <c r="L1969">
        <v>7501</v>
      </c>
      <c r="M1969" t="s">
        <v>161</v>
      </c>
      <c r="N1969" t="s">
        <v>5408</v>
      </c>
      <c r="O1969" t="s">
        <v>47</v>
      </c>
      <c r="P1969" t="s">
        <v>652</v>
      </c>
      <c r="Q1969" t="s">
        <v>5409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35">
      <c r="A1970">
        <v>1969</v>
      </c>
      <c r="B1970" t="s">
        <v>5406</v>
      </c>
      <c r="C1970" s="1">
        <v>41995</v>
      </c>
      <c r="D1970" s="1">
        <v>42002</v>
      </c>
      <c r="E1970" t="s">
        <v>52</v>
      </c>
      <c r="F1970" t="s">
        <v>2001</v>
      </c>
      <c r="G1970" t="s">
        <v>2002</v>
      </c>
      <c r="H1970" t="s">
        <v>25</v>
      </c>
      <c r="I1970" t="s">
        <v>26</v>
      </c>
      <c r="J1970" t="s">
        <v>5407</v>
      </c>
      <c r="K1970" t="s">
        <v>893</v>
      </c>
      <c r="L1970">
        <v>7501</v>
      </c>
      <c r="M1970" t="s">
        <v>161</v>
      </c>
      <c r="N1970" t="s">
        <v>786</v>
      </c>
      <c r="O1970" t="s">
        <v>47</v>
      </c>
      <c r="P1970" t="s">
        <v>95</v>
      </c>
      <c r="Q1970" t="s">
        <v>787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5">
      <c r="A1971">
        <v>1970</v>
      </c>
      <c r="B1971" t="s">
        <v>5410</v>
      </c>
      <c r="C1971" s="1">
        <v>41906</v>
      </c>
      <c r="D1971" s="1">
        <v>41912</v>
      </c>
      <c r="E1971" t="s">
        <v>52</v>
      </c>
      <c r="F1971" t="s">
        <v>2111</v>
      </c>
      <c r="G1971" t="s">
        <v>2112</v>
      </c>
      <c r="H1971" t="s">
        <v>25</v>
      </c>
      <c r="I1971" t="s">
        <v>26</v>
      </c>
      <c r="J1971" t="s">
        <v>5102</v>
      </c>
      <c r="K1971" t="s">
        <v>733</v>
      </c>
      <c r="L1971">
        <v>74133</v>
      </c>
      <c r="M1971" t="s">
        <v>112</v>
      </c>
      <c r="N1971" t="s">
        <v>825</v>
      </c>
      <c r="O1971" t="s">
        <v>74</v>
      </c>
      <c r="P1971" t="s">
        <v>177</v>
      </c>
      <c r="Q1971" t="s">
        <v>826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35">
      <c r="A1972">
        <v>1971</v>
      </c>
      <c r="B1972" t="s">
        <v>5411</v>
      </c>
      <c r="C1972" s="1">
        <v>41766</v>
      </c>
      <c r="D1972" s="1">
        <v>41771</v>
      </c>
      <c r="E1972" t="s">
        <v>52</v>
      </c>
      <c r="F1972" t="s">
        <v>5026</v>
      </c>
      <c r="G1972" t="s">
        <v>5027</v>
      </c>
      <c r="H1972" t="s">
        <v>109</v>
      </c>
      <c r="I1972" t="s">
        <v>26</v>
      </c>
      <c r="J1972" t="s">
        <v>343</v>
      </c>
      <c r="K1972" t="s">
        <v>234</v>
      </c>
      <c r="L1972">
        <v>60623</v>
      </c>
      <c r="M1972" t="s">
        <v>112</v>
      </c>
      <c r="N1972" t="s">
        <v>5047</v>
      </c>
      <c r="O1972" t="s">
        <v>47</v>
      </c>
      <c r="P1972" t="s">
        <v>71</v>
      </c>
      <c r="Q1972" t="s">
        <v>5048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35">
      <c r="A1973">
        <v>1972</v>
      </c>
      <c r="B1973" t="s">
        <v>5411</v>
      </c>
      <c r="C1973" s="1">
        <v>41766</v>
      </c>
      <c r="D1973" s="1">
        <v>41771</v>
      </c>
      <c r="E1973" t="s">
        <v>52</v>
      </c>
      <c r="F1973" t="s">
        <v>5026</v>
      </c>
      <c r="G1973" t="s">
        <v>5027</v>
      </c>
      <c r="H1973" t="s">
        <v>109</v>
      </c>
      <c r="I1973" t="s">
        <v>26</v>
      </c>
      <c r="J1973" t="s">
        <v>343</v>
      </c>
      <c r="K1973" t="s">
        <v>234</v>
      </c>
      <c r="L1973">
        <v>60623</v>
      </c>
      <c r="M1973" t="s">
        <v>112</v>
      </c>
      <c r="N1973" t="s">
        <v>825</v>
      </c>
      <c r="O1973" t="s">
        <v>74</v>
      </c>
      <c r="P1973" t="s">
        <v>177</v>
      </c>
      <c r="Q1973" t="s">
        <v>826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35">
      <c r="A1974">
        <v>1973</v>
      </c>
      <c r="B1974" t="s">
        <v>5412</v>
      </c>
      <c r="C1974" s="1">
        <v>40891</v>
      </c>
      <c r="D1974" s="1">
        <v>40896</v>
      </c>
      <c r="E1974" t="s">
        <v>52</v>
      </c>
      <c r="F1974" t="s">
        <v>5413</v>
      </c>
      <c r="G1974" t="s">
        <v>5414</v>
      </c>
      <c r="H1974" t="s">
        <v>25</v>
      </c>
      <c r="I1974" t="s">
        <v>26</v>
      </c>
      <c r="J1974" t="s">
        <v>343</v>
      </c>
      <c r="K1974" t="s">
        <v>234</v>
      </c>
      <c r="L1974">
        <v>60610</v>
      </c>
      <c r="M1974" t="s">
        <v>112</v>
      </c>
      <c r="N1974" t="s">
        <v>5415</v>
      </c>
      <c r="O1974" t="s">
        <v>47</v>
      </c>
      <c r="P1974" t="s">
        <v>78</v>
      </c>
      <c r="Q1974" t="s">
        <v>5416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35">
      <c r="A1975">
        <v>1974</v>
      </c>
      <c r="B1975" t="s">
        <v>5412</v>
      </c>
      <c r="C1975" s="1">
        <v>40891</v>
      </c>
      <c r="D1975" s="1">
        <v>40896</v>
      </c>
      <c r="E1975" t="s">
        <v>52</v>
      </c>
      <c r="F1975" t="s">
        <v>5413</v>
      </c>
      <c r="G1975" t="s">
        <v>5414</v>
      </c>
      <c r="H1975" t="s">
        <v>25</v>
      </c>
      <c r="I1975" t="s">
        <v>26</v>
      </c>
      <c r="J1975" t="s">
        <v>343</v>
      </c>
      <c r="K1975" t="s">
        <v>234</v>
      </c>
      <c r="L1975">
        <v>60610</v>
      </c>
      <c r="M1975" t="s">
        <v>112</v>
      </c>
      <c r="N1975" t="s">
        <v>3558</v>
      </c>
      <c r="O1975" t="s">
        <v>47</v>
      </c>
      <c r="P1975" t="s">
        <v>304</v>
      </c>
      <c r="Q1975" t="s">
        <v>3559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35">
      <c r="A1976">
        <v>1975</v>
      </c>
      <c r="B1976" t="s">
        <v>5412</v>
      </c>
      <c r="C1976" s="1">
        <v>40891</v>
      </c>
      <c r="D1976" s="1">
        <v>40896</v>
      </c>
      <c r="E1976" t="s">
        <v>52</v>
      </c>
      <c r="F1976" t="s">
        <v>5413</v>
      </c>
      <c r="G1976" t="s">
        <v>5414</v>
      </c>
      <c r="H1976" t="s">
        <v>25</v>
      </c>
      <c r="I1976" t="s">
        <v>26</v>
      </c>
      <c r="J1976" t="s">
        <v>343</v>
      </c>
      <c r="K1976" t="s">
        <v>234</v>
      </c>
      <c r="L1976">
        <v>60610</v>
      </c>
      <c r="M1976" t="s">
        <v>112</v>
      </c>
      <c r="N1976" t="s">
        <v>5417</v>
      </c>
      <c r="O1976" t="s">
        <v>74</v>
      </c>
      <c r="P1976" t="s">
        <v>177</v>
      </c>
      <c r="Q1976" t="s">
        <v>5418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35">
      <c r="A1977">
        <v>1976</v>
      </c>
      <c r="B1977" t="s">
        <v>5419</v>
      </c>
      <c r="C1977" s="1">
        <v>40834</v>
      </c>
      <c r="D1977" s="1">
        <v>40836</v>
      </c>
      <c r="E1977" t="s">
        <v>22</v>
      </c>
      <c r="F1977" t="s">
        <v>1246</v>
      </c>
      <c r="G1977" t="s">
        <v>1247</v>
      </c>
      <c r="H1977" t="s">
        <v>42</v>
      </c>
      <c r="I1977" t="s">
        <v>26</v>
      </c>
      <c r="J1977" t="s">
        <v>2052</v>
      </c>
      <c r="K1977" t="s">
        <v>405</v>
      </c>
      <c r="L1977">
        <v>36116</v>
      </c>
      <c r="M1977" t="s">
        <v>29</v>
      </c>
      <c r="N1977" t="s">
        <v>949</v>
      </c>
      <c r="O1977" t="s">
        <v>47</v>
      </c>
      <c r="P1977" t="s">
        <v>61</v>
      </c>
      <c r="Q1977" t="s">
        <v>950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35">
      <c r="A1978">
        <v>1977</v>
      </c>
      <c r="B1978" t="s">
        <v>5419</v>
      </c>
      <c r="C1978" s="1">
        <v>40834</v>
      </c>
      <c r="D1978" s="1">
        <v>40836</v>
      </c>
      <c r="E1978" t="s">
        <v>22</v>
      </c>
      <c r="F1978" t="s">
        <v>1246</v>
      </c>
      <c r="G1978" t="s">
        <v>1247</v>
      </c>
      <c r="H1978" t="s">
        <v>42</v>
      </c>
      <c r="I1978" t="s">
        <v>26</v>
      </c>
      <c r="J1978" t="s">
        <v>2052</v>
      </c>
      <c r="K1978" t="s">
        <v>405</v>
      </c>
      <c r="L1978">
        <v>36116</v>
      </c>
      <c r="M1978" t="s">
        <v>29</v>
      </c>
      <c r="N1978" t="s">
        <v>5421</v>
      </c>
      <c r="O1978" t="s">
        <v>74</v>
      </c>
      <c r="P1978" t="s">
        <v>75</v>
      </c>
      <c r="Q1978" t="s">
        <v>5422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35">
      <c r="A1979">
        <v>1978</v>
      </c>
      <c r="B1979" t="s">
        <v>5419</v>
      </c>
      <c r="C1979" s="1">
        <v>40834</v>
      </c>
      <c r="D1979" s="1">
        <v>40836</v>
      </c>
      <c r="E1979" t="s">
        <v>22</v>
      </c>
      <c r="F1979" t="s">
        <v>1246</v>
      </c>
      <c r="G1979" t="s">
        <v>1247</v>
      </c>
      <c r="H1979" t="s">
        <v>42</v>
      </c>
      <c r="I1979" t="s">
        <v>26</v>
      </c>
      <c r="J1979" t="s">
        <v>2052</v>
      </c>
      <c r="K1979" t="s">
        <v>405</v>
      </c>
      <c r="L1979">
        <v>36116</v>
      </c>
      <c r="M1979" t="s">
        <v>29</v>
      </c>
      <c r="N1979" t="s">
        <v>5423</v>
      </c>
      <c r="O1979" t="s">
        <v>31</v>
      </c>
      <c r="P1979" t="s">
        <v>35</v>
      </c>
      <c r="Q1979" t="s">
        <v>5424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35">
      <c r="A1980">
        <v>1979</v>
      </c>
      <c r="B1980" t="s">
        <v>5425</v>
      </c>
      <c r="C1980" s="1">
        <v>41037</v>
      </c>
      <c r="D1980" s="1">
        <v>41041</v>
      </c>
      <c r="E1980" t="s">
        <v>52</v>
      </c>
      <c r="F1980" t="s">
        <v>2056</v>
      </c>
      <c r="G1980" t="s">
        <v>2057</v>
      </c>
      <c r="H1980" t="s">
        <v>25</v>
      </c>
      <c r="I1980" t="s">
        <v>26</v>
      </c>
      <c r="J1980" t="s">
        <v>2227</v>
      </c>
      <c r="K1980" t="s">
        <v>476</v>
      </c>
      <c r="L1980">
        <v>97301</v>
      </c>
      <c r="M1980" t="s">
        <v>45</v>
      </c>
      <c r="N1980" t="s">
        <v>5426</v>
      </c>
      <c r="O1980" t="s">
        <v>47</v>
      </c>
      <c r="P1980" t="s">
        <v>71</v>
      </c>
      <c r="Q1980" t="s">
        <v>5427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35">
      <c r="A1981">
        <v>1980</v>
      </c>
      <c r="B1981" t="s">
        <v>5428</v>
      </c>
      <c r="C1981" s="1">
        <v>41379</v>
      </c>
      <c r="D1981" s="1">
        <v>41379</v>
      </c>
      <c r="E1981" t="s">
        <v>1454</v>
      </c>
      <c r="F1981" t="s">
        <v>4215</v>
      </c>
      <c r="G1981" t="s">
        <v>4216</v>
      </c>
      <c r="H1981" t="s">
        <v>25</v>
      </c>
      <c r="I1981" t="s">
        <v>26</v>
      </c>
      <c r="J1981" t="s">
        <v>4436</v>
      </c>
      <c r="K1981" t="s">
        <v>350</v>
      </c>
      <c r="L1981">
        <v>85301</v>
      </c>
      <c r="M1981" t="s">
        <v>45</v>
      </c>
      <c r="N1981" t="s">
        <v>1278</v>
      </c>
      <c r="O1981" t="s">
        <v>31</v>
      </c>
      <c r="P1981" t="s">
        <v>35</v>
      </c>
      <c r="Q1981" t="s">
        <v>127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35">
      <c r="A1982">
        <v>1981</v>
      </c>
      <c r="B1982" t="s">
        <v>5428</v>
      </c>
      <c r="C1982" s="1">
        <v>41379</v>
      </c>
      <c r="D1982" s="1">
        <v>41379</v>
      </c>
      <c r="E1982" t="s">
        <v>1454</v>
      </c>
      <c r="F1982" t="s">
        <v>4215</v>
      </c>
      <c r="G1982" t="s">
        <v>4216</v>
      </c>
      <c r="H1982" t="s">
        <v>25</v>
      </c>
      <c r="I1982" t="s">
        <v>26</v>
      </c>
      <c r="J1982" t="s">
        <v>4436</v>
      </c>
      <c r="K1982" t="s">
        <v>350</v>
      </c>
      <c r="L1982">
        <v>85301</v>
      </c>
      <c r="M1982" t="s">
        <v>45</v>
      </c>
      <c r="N1982" t="s">
        <v>1072</v>
      </c>
      <c r="O1982" t="s">
        <v>47</v>
      </c>
      <c r="P1982" t="s">
        <v>61</v>
      </c>
      <c r="Q1982" t="s">
        <v>1073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35">
      <c r="A1983">
        <v>1982</v>
      </c>
      <c r="B1983" t="s">
        <v>5429</v>
      </c>
      <c r="C1983" s="1">
        <v>41257</v>
      </c>
      <c r="D1983" s="1">
        <v>41259</v>
      </c>
      <c r="E1983" t="s">
        <v>22</v>
      </c>
      <c r="F1983" t="s">
        <v>1486</v>
      </c>
      <c r="G1983" t="s">
        <v>1487</v>
      </c>
      <c r="H1983" t="s">
        <v>42</v>
      </c>
      <c r="I1983" t="s">
        <v>26</v>
      </c>
      <c r="J1983" t="s">
        <v>565</v>
      </c>
      <c r="K1983" t="s">
        <v>1433</v>
      </c>
      <c r="L1983">
        <v>31907</v>
      </c>
      <c r="M1983" t="s">
        <v>29</v>
      </c>
      <c r="N1983" t="s">
        <v>2737</v>
      </c>
      <c r="O1983" t="s">
        <v>47</v>
      </c>
      <c r="P1983" t="s">
        <v>78</v>
      </c>
      <c r="Q1983" t="s">
        <v>206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35">
      <c r="A1984">
        <v>1983</v>
      </c>
      <c r="B1984" t="s">
        <v>5431</v>
      </c>
      <c r="C1984" s="1">
        <v>40880</v>
      </c>
      <c r="D1984" s="1">
        <v>40886</v>
      </c>
      <c r="E1984" t="s">
        <v>52</v>
      </c>
      <c r="F1984" t="s">
        <v>1538</v>
      </c>
      <c r="G1984" t="s">
        <v>1539</v>
      </c>
      <c r="H1984" t="s">
        <v>25</v>
      </c>
      <c r="I1984" t="s">
        <v>26</v>
      </c>
      <c r="J1984" t="s">
        <v>5432</v>
      </c>
      <c r="K1984" t="s">
        <v>733</v>
      </c>
      <c r="L1984">
        <v>73120</v>
      </c>
      <c r="M1984" t="s">
        <v>112</v>
      </c>
      <c r="N1984" t="s">
        <v>5433</v>
      </c>
      <c r="O1984" t="s">
        <v>74</v>
      </c>
      <c r="P1984" t="s">
        <v>75</v>
      </c>
      <c r="Q1984" t="s">
        <v>5434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5">
      <c r="A1985">
        <v>1984</v>
      </c>
      <c r="B1985" t="s">
        <v>5435</v>
      </c>
      <c r="C1985" s="1">
        <v>40872</v>
      </c>
      <c r="D1985" s="1">
        <v>40874</v>
      </c>
      <c r="E1985" t="s">
        <v>22</v>
      </c>
      <c r="F1985" t="s">
        <v>4104</v>
      </c>
      <c r="G1985" t="s">
        <v>4105</v>
      </c>
      <c r="H1985" t="s">
        <v>42</v>
      </c>
      <c r="I1985" t="s">
        <v>26</v>
      </c>
      <c r="J1985" t="s">
        <v>1115</v>
      </c>
      <c r="K1985" t="s">
        <v>44</v>
      </c>
      <c r="L1985">
        <v>94513</v>
      </c>
      <c r="M1985" t="s">
        <v>45</v>
      </c>
      <c r="N1985" t="s">
        <v>2870</v>
      </c>
      <c r="O1985" t="s">
        <v>47</v>
      </c>
      <c r="P1985" t="s">
        <v>81</v>
      </c>
      <c r="Q1985" t="s">
        <v>2871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35">
      <c r="A1986">
        <v>1985</v>
      </c>
      <c r="B1986" t="s">
        <v>5435</v>
      </c>
      <c r="C1986" s="1">
        <v>40872</v>
      </c>
      <c r="D1986" s="1">
        <v>40874</v>
      </c>
      <c r="E1986" t="s">
        <v>22</v>
      </c>
      <c r="F1986" t="s">
        <v>4104</v>
      </c>
      <c r="G1986" t="s">
        <v>4105</v>
      </c>
      <c r="H1986" t="s">
        <v>42</v>
      </c>
      <c r="I1986" t="s">
        <v>26</v>
      </c>
      <c r="J1986" t="s">
        <v>1115</v>
      </c>
      <c r="K1986" t="s">
        <v>44</v>
      </c>
      <c r="L1986">
        <v>94513</v>
      </c>
      <c r="M1986" t="s">
        <v>45</v>
      </c>
      <c r="N1986" t="s">
        <v>3269</v>
      </c>
      <c r="O1986" t="s">
        <v>31</v>
      </c>
      <c r="P1986" t="s">
        <v>68</v>
      </c>
      <c r="Q1986" t="s">
        <v>206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35">
      <c r="A1987">
        <v>1986</v>
      </c>
      <c r="B1987" t="s">
        <v>5435</v>
      </c>
      <c r="C1987" s="1">
        <v>40872</v>
      </c>
      <c r="D1987" s="1">
        <v>40874</v>
      </c>
      <c r="E1987" t="s">
        <v>22</v>
      </c>
      <c r="F1987" t="s">
        <v>4104</v>
      </c>
      <c r="G1987" t="s">
        <v>4105</v>
      </c>
      <c r="H1987" t="s">
        <v>42</v>
      </c>
      <c r="I1987" t="s">
        <v>26</v>
      </c>
      <c r="J1987" t="s">
        <v>1115</v>
      </c>
      <c r="K1987" t="s">
        <v>44</v>
      </c>
      <c r="L1987">
        <v>94513</v>
      </c>
      <c r="M1987" t="s">
        <v>45</v>
      </c>
      <c r="N1987" t="s">
        <v>4779</v>
      </c>
      <c r="O1987" t="s">
        <v>47</v>
      </c>
      <c r="P1987" t="s">
        <v>95</v>
      </c>
      <c r="Q1987" t="s">
        <v>4780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5">
      <c r="A1988">
        <v>1987</v>
      </c>
      <c r="B1988" t="s">
        <v>5436</v>
      </c>
      <c r="C1988" s="1">
        <v>41481</v>
      </c>
      <c r="D1988" s="1">
        <v>41483</v>
      </c>
      <c r="E1988" t="s">
        <v>208</v>
      </c>
      <c r="F1988" t="s">
        <v>5437</v>
      </c>
      <c r="G1988" t="s">
        <v>5438</v>
      </c>
      <c r="H1988" t="s">
        <v>25</v>
      </c>
      <c r="I1988" t="s">
        <v>26</v>
      </c>
      <c r="J1988" t="s">
        <v>565</v>
      </c>
      <c r="K1988" t="s">
        <v>566</v>
      </c>
      <c r="L1988">
        <v>43229</v>
      </c>
      <c r="M1988" t="s">
        <v>161</v>
      </c>
      <c r="N1988" t="s">
        <v>1365</v>
      </c>
      <c r="O1988" t="s">
        <v>74</v>
      </c>
      <c r="P1988" t="s">
        <v>1366</v>
      </c>
      <c r="Q1988" t="s">
        <v>1367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35">
      <c r="A1989">
        <v>1988</v>
      </c>
      <c r="B1989" t="s">
        <v>5439</v>
      </c>
      <c r="C1989" s="1">
        <v>41222</v>
      </c>
      <c r="D1989" s="1">
        <v>41226</v>
      </c>
      <c r="E1989" t="s">
        <v>52</v>
      </c>
      <c r="F1989" t="s">
        <v>5281</v>
      </c>
      <c r="G1989" t="s">
        <v>5282</v>
      </c>
      <c r="H1989" t="s">
        <v>25</v>
      </c>
      <c r="I1989" t="s">
        <v>26</v>
      </c>
      <c r="J1989" t="s">
        <v>358</v>
      </c>
      <c r="K1989" t="s">
        <v>673</v>
      </c>
      <c r="L1989">
        <v>65807</v>
      </c>
      <c r="M1989" t="s">
        <v>112</v>
      </c>
      <c r="N1989" t="s">
        <v>5440</v>
      </c>
      <c r="O1989" t="s">
        <v>47</v>
      </c>
      <c r="P1989" t="s">
        <v>78</v>
      </c>
      <c r="Q1989" t="s">
        <v>5441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35">
      <c r="A1990">
        <v>1989</v>
      </c>
      <c r="B1990" t="s">
        <v>5439</v>
      </c>
      <c r="C1990" s="1">
        <v>41222</v>
      </c>
      <c r="D1990" s="1">
        <v>41226</v>
      </c>
      <c r="E1990" t="s">
        <v>52</v>
      </c>
      <c r="F1990" t="s">
        <v>5281</v>
      </c>
      <c r="G1990" t="s">
        <v>5282</v>
      </c>
      <c r="H1990" t="s">
        <v>25</v>
      </c>
      <c r="I1990" t="s">
        <v>26</v>
      </c>
      <c r="J1990" t="s">
        <v>358</v>
      </c>
      <c r="K1990" t="s">
        <v>673</v>
      </c>
      <c r="L1990">
        <v>65807</v>
      </c>
      <c r="M1990" t="s">
        <v>112</v>
      </c>
      <c r="N1990" t="s">
        <v>5442</v>
      </c>
      <c r="O1990" t="s">
        <v>31</v>
      </c>
      <c r="P1990" t="s">
        <v>58</v>
      </c>
      <c r="Q1990" t="s">
        <v>5443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35">
      <c r="A1991">
        <v>1990</v>
      </c>
      <c r="B1991" t="s">
        <v>5439</v>
      </c>
      <c r="C1991" s="1">
        <v>41222</v>
      </c>
      <c r="D1991" s="1">
        <v>41226</v>
      </c>
      <c r="E1991" t="s">
        <v>52</v>
      </c>
      <c r="F1991" t="s">
        <v>5281</v>
      </c>
      <c r="G1991" t="s">
        <v>5282</v>
      </c>
      <c r="H1991" t="s">
        <v>25</v>
      </c>
      <c r="I1991" t="s">
        <v>26</v>
      </c>
      <c r="J1991" t="s">
        <v>358</v>
      </c>
      <c r="K1991" t="s">
        <v>673</v>
      </c>
      <c r="L1991">
        <v>65807</v>
      </c>
      <c r="M1991" t="s">
        <v>112</v>
      </c>
      <c r="N1991" t="s">
        <v>5444</v>
      </c>
      <c r="O1991" t="s">
        <v>47</v>
      </c>
      <c r="P1991" t="s">
        <v>191</v>
      </c>
      <c r="Q1991" t="s">
        <v>334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5">
      <c r="A1992">
        <v>1991</v>
      </c>
      <c r="B1992" t="s">
        <v>5439</v>
      </c>
      <c r="C1992" s="1">
        <v>41222</v>
      </c>
      <c r="D1992" s="1">
        <v>41226</v>
      </c>
      <c r="E1992" t="s">
        <v>52</v>
      </c>
      <c r="F1992" t="s">
        <v>5281</v>
      </c>
      <c r="G1992" t="s">
        <v>5282</v>
      </c>
      <c r="H1992" t="s">
        <v>25</v>
      </c>
      <c r="I1992" t="s">
        <v>26</v>
      </c>
      <c r="J1992" t="s">
        <v>358</v>
      </c>
      <c r="K1992" t="s">
        <v>673</v>
      </c>
      <c r="L1992">
        <v>65807</v>
      </c>
      <c r="M1992" t="s">
        <v>112</v>
      </c>
      <c r="N1992" t="s">
        <v>5445</v>
      </c>
      <c r="O1992" t="s">
        <v>47</v>
      </c>
      <c r="P1992" t="s">
        <v>95</v>
      </c>
      <c r="Q1992" t="s">
        <v>544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5">
      <c r="A1993">
        <v>1992</v>
      </c>
      <c r="B1993" t="s">
        <v>5447</v>
      </c>
      <c r="C1993" s="1">
        <v>41695</v>
      </c>
      <c r="D1993" s="1">
        <v>41699</v>
      </c>
      <c r="E1993" t="s">
        <v>52</v>
      </c>
      <c r="F1993" t="s">
        <v>5437</v>
      </c>
      <c r="G1993" t="s">
        <v>5438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44</v>
      </c>
      <c r="O1993" t="s">
        <v>47</v>
      </c>
      <c r="P1993" t="s">
        <v>78</v>
      </c>
      <c r="Q1993" t="s">
        <v>4045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35">
      <c r="A1994">
        <v>1993</v>
      </c>
      <c r="B1994" t="s">
        <v>5448</v>
      </c>
      <c r="C1994" s="1">
        <v>41816</v>
      </c>
      <c r="D1994" s="1">
        <v>41823</v>
      </c>
      <c r="E1994" t="s">
        <v>52</v>
      </c>
      <c r="F1994" t="s">
        <v>5026</v>
      </c>
      <c r="G1994" t="s">
        <v>5027</v>
      </c>
      <c r="H1994" t="s">
        <v>109</v>
      </c>
      <c r="I1994" t="s">
        <v>26</v>
      </c>
      <c r="J1994" t="s">
        <v>358</v>
      </c>
      <c r="K1994" t="s">
        <v>476</v>
      </c>
      <c r="L1994">
        <v>97477</v>
      </c>
      <c r="M1994" t="s">
        <v>45</v>
      </c>
      <c r="N1994" t="s">
        <v>1881</v>
      </c>
      <c r="O1994" t="s">
        <v>47</v>
      </c>
      <c r="P1994" t="s">
        <v>48</v>
      </c>
      <c r="Q1994" t="s">
        <v>1882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35">
      <c r="A1995">
        <v>1994</v>
      </c>
      <c r="B1995" t="s">
        <v>5448</v>
      </c>
      <c r="C1995" s="1">
        <v>41816</v>
      </c>
      <c r="D1995" s="1">
        <v>41823</v>
      </c>
      <c r="E1995" t="s">
        <v>52</v>
      </c>
      <c r="F1995" t="s">
        <v>5026</v>
      </c>
      <c r="G1995" t="s">
        <v>5027</v>
      </c>
      <c r="H1995" t="s">
        <v>109</v>
      </c>
      <c r="I1995" t="s">
        <v>26</v>
      </c>
      <c r="J1995" t="s">
        <v>358</v>
      </c>
      <c r="K1995" t="s">
        <v>476</v>
      </c>
      <c r="L1995">
        <v>97477</v>
      </c>
      <c r="M1995" t="s">
        <v>45</v>
      </c>
      <c r="N1995" t="s">
        <v>5449</v>
      </c>
      <c r="O1995" t="s">
        <v>47</v>
      </c>
      <c r="P1995" t="s">
        <v>71</v>
      </c>
      <c r="Q1995" t="s">
        <v>5450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35">
      <c r="A1996">
        <v>1995</v>
      </c>
      <c r="B1996" t="s">
        <v>5448</v>
      </c>
      <c r="C1996" s="1">
        <v>41816</v>
      </c>
      <c r="D1996" s="1">
        <v>41823</v>
      </c>
      <c r="E1996" t="s">
        <v>52</v>
      </c>
      <c r="F1996" t="s">
        <v>5026</v>
      </c>
      <c r="G1996" t="s">
        <v>5027</v>
      </c>
      <c r="H1996" t="s">
        <v>109</v>
      </c>
      <c r="I1996" t="s">
        <v>26</v>
      </c>
      <c r="J1996" t="s">
        <v>358</v>
      </c>
      <c r="K1996" t="s">
        <v>476</v>
      </c>
      <c r="L1996">
        <v>97477</v>
      </c>
      <c r="M1996" t="s">
        <v>45</v>
      </c>
      <c r="N1996" t="s">
        <v>5451</v>
      </c>
      <c r="O1996" t="s">
        <v>47</v>
      </c>
      <c r="P1996" t="s">
        <v>304</v>
      </c>
      <c r="Q1996" t="s">
        <v>5452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5">
      <c r="A1997">
        <v>1996</v>
      </c>
      <c r="B1997" t="s">
        <v>5453</v>
      </c>
      <c r="C1997" s="1">
        <v>41976</v>
      </c>
      <c r="D1997" s="1">
        <v>41978</v>
      </c>
      <c r="E1997" t="s">
        <v>22</v>
      </c>
      <c r="F1997" t="s">
        <v>5454</v>
      </c>
      <c r="G1997" t="s">
        <v>5455</v>
      </c>
      <c r="H1997" t="s">
        <v>25</v>
      </c>
      <c r="I1997" t="s">
        <v>26</v>
      </c>
      <c r="J1997" t="s">
        <v>204</v>
      </c>
      <c r="K1997" t="s">
        <v>111</v>
      </c>
      <c r="L1997">
        <v>77036</v>
      </c>
      <c r="M1997" t="s">
        <v>112</v>
      </c>
      <c r="N1997" t="s">
        <v>5456</v>
      </c>
      <c r="O1997" t="s">
        <v>47</v>
      </c>
      <c r="P1997" t="s">
        <v>81</v>
      </c>
      <c r="Q1997" t="s">
        <v>5457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35">
      <c r="A1998">
        <v>1997</v>
      </c>
      <c r="B1998" t="s">
        <v>5453</v>
      </c>
      <c r="C1998" s="1">
        <v>41976</v>
      </c>
      <c r="D1998" s="1">
        <v>41978</v>
      </c>
      <c r="E1998" t="s">
        <v>22</v>
      </c>
      <c r="F1998" t="s">
        <v>5454</v>
      </c>
      <c r="G1998" t="s">
        <v>5455</v>
      </c>
      <c r="H1998" t="s">
        <v>25</v>
      </c>
      <c r="I1998" t="s">
        <v>26</v>
      </c>
      <c r="J1998" t="s">
        <v>204</v>
      </c>
      <c r="K1998" t="s">
        <v>111</v>
      </c>
      <c r="L1998">
        <v>77036</v>
      </c>
      <c r="M1998" t="s">
        <v>112</v>
      </c>
      <c r="N1998" t="s">
        <v>2155</v>
      </c>
      <c r="O1998" t="s">
        <v>31</v>
      </c>
      <c r="P1998" t="s">
        <v>68</v>
      </c>
      <c r="Q1998" t="s">
        <v>2156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35">
      <c r="A1999">
        <v>1998</v>
      </c>
      <c r="B1999" t="s">
        <v>5458</v>
      </c>
      <c r="C1999" s="1">
        <v>40581</v>
      </c>
      <c r="D1999" s="1">
        <v>40584</v>
      </c>
      <c r="E1999" t="s">
        <v>208</v>
      </c>
      <c r="F1999" t="s">
        <v>5148</v>
      </c>
      <c r="G1999" t="s">
        <v>5149</v>
      </c>
      <c r="H1999" t="s">
        <v>42</v>
      </c>
      <c r="I1999" t="s">
        <v>26</v>
      </c>
      <c r="J1999" t="s">
        <v>5459</v>
      </c>
      <c r="K1999" t="s">
        <v>359</v>
      </c>
      <c r="L1999">
        <v>23320</v>
      </c>
      <c r="M1999" t="s">
        <v>29</v>
      </c>
      <c r="N1999" t="s">
        <v>2393</v>
      </c>
      <c r="O1999" t="s">
        <v>47</v>
      </c>
      <c r="P1999" t="s">
        <v>48</v>
      </c>
      <c r="Q1999" t="s">
        <v>2394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35">
      <c r="A2000">
        <v>1999</v>
      </c>
      <c r="B2000" t="s">
        <v>5458</v>
      </c>
      <c r="C2000" s="1">
        <v>40581</v>
      </c>
      <c r="D2000" s="1">
        <v>40584</v>
      </c>
      <c r="E2000" t="s">
        <v>208</v>
      </c>
      <c r="F2000" t="s">
        <v>5148</v>
      </c>
      <c r="G2000" t="s">
        <v>5149</v>
      </c>
      <c r="H2000" t="s">
        <v>42</v>
      </c>
      <c r="I2000" t="s">
        <v>26</v>
      </c>
      <c r="J2000" t="s">
        <v>5459</v>
      </c>
      <c r="K2000" t="s">
        <v>359</v>
      </c>
      <c r="L2000">
        <v>23320</v>
      </c>
      <c r="M2000" t="s">
        <v>29</v>
      </c>
      <c r="N2000" t="s">
        <v>1339</v>
      </c>
      <c r="O2000" t="s">
        <v>74</v>
      </c>
      <c r="P2000" t="s">
        <v>75</v>
      </c>
      <c r="Q2000" t="s">
        <v>1340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35">
      <c r="A2001">
        <v>2000</v>
      </c>
      <c r="B2001" t="s">
        <v>5458</v>
      </c>
      <c r="C2001" s="1">
        <v>40581</v>
      </c>
      <c r="D2001" s="1">
        <v>40584</v>
      </c>
      <c r="E2001" t="s">
        <v>208</v>
      </c>
      <c r="F2001" t="s">
        <v>5148</v>
      </c>
      <c r="G2001" t="s">
        <v>5149</v>
      </c>
      <c r="H2001" t="s">
        <v>42</v>
      </c>
      <c r="I2001" t="s">
        <v>26</v>
      </c>
      <c r="J2001" t="s">
        <v>5459</v>
      </c>
      <c r="K2001" t="s">
        <v>359</v>
      </c>
      <c r="L2001">
        <v>23320</v>
      </c>
      <c r="M2001" t="s">
        <v>29</v>
      </c>
      <c r="N2001" t="s">
        <v>5059</v>
      </c>
      <c r="O2001" t="s">
        <v>74</v>
      </c>
      <c r="P2001" t="s">
        <v>75</v>
      </c>
      <c r="Q2001" t="s">
        <v>5060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35">
      <c r="A2002">
        <v>2001</v>
      </c>
      <c r="B2002" t="s">
        <v>5460</v>
      </c>
      <c r="C2002" s="1">
        <v>41741</v>
      </c>
      <c r="D2002" s="1">
        <v>41748</v>
      </c>
      <c r="E2002" t="s">
        <v>52</v>
      </c>
      <c r="F2002" t="s">
        <v>5461</v>
      </c>
      <c r="G2002" t="s">
        <v>5462</v>
      </c>
      <c r="H2002" t="s">
        <v>25</v>
      </c>
      <c r="I2002" t="s">
        <v>26</v>
      </c>
      <c r="J2002" t="s">
        <v>679</v>
      </c>
      <c r="K2002" t="s">
        <v>44</v>
      </c>
      <c r="L2002">
        <v>91104</v>
      </c>
      <c r="M2002" t="s">
        <v>45</v>
      </c>
      <c r="N2002" t="s">
        <v>503</v>
      </c>
      <c r="O2002" t="s">
        <v>74</v>
      </c>
      <c r="P2002" t="s">
        <v>177</v>
      </c>
      <c r="Q2002" t="s">
        <v>50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35">
      <c r="A2003">
        <v>2002</v>
      </c>
      <c r="B2003" t="s">
        <v>5460</v>
      </c>
      <c r="C2003" s="1">
        <v>41741</v>
      </c>
      <c r="D2003" s="1">
        <v>41748</v>
      </c>
      <c r="E2003" t="s">
        <v>52</v>
      </c>
      <c r="F2003" t="s">
        <v>5461</v>
      </c>
      <c r="G2003" t="s">
        <v>5462</v>
      </c>
      <c r="H2003" t="s">
        <v>25</v>
      </c>
      <c r="I2003" t="s">
        <v>26</v>
      </c>
      <c r="J2003" t="s">
        <v>679</v>
      </c>
      <c r="K2003" t="s">
        <v>44</v>
      </c>
      <c r="L2003">
        <v>91104</v>
      </c>
      <c r="M2003" t="s">
        <v>45</v>
      </c>
      <c r="N2003" t="s">
        <v>4716</v>
      </c>
      <c r="O2003" t="s">
        <v>47</v>
      </c>
      <c r="P2003" t="s">
        <v>71</v>
      </c>
      <c r="Q2003" t="s">
        <v>4717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35">
      <c r="A2004">
        <v>2003</v>
      </c>
      <c r="B2004" t="s">
        <v>5463</v>
      </c>
      <c r="C2004" s="1">
        <v>41999</v>
      </c>
      <c r="D2004" s="1">
        <v>42002</v>
      </c>
      <c r="E2004" t="s">
        <v>22</v>
      </c>
      <c r="F2004" t="s">
        <v>5003</v>
      </c>
      <c r="G2004" t="s">
        <v>5004</v>
      </c>
      <c r="H2004" t="s">
        <v>25</v>
      </c>
      <c r="I2004" t="s">
        <v>26</v>
      </c>
      <c r="J2004" t="s">
        <v>1659</v>
      </c>
      <c r="K2004" t="s">
        <v>28</v>
      </c>
      <c r="L2004">
        <v>40214</v>
      </c>
      <c r="M2004" t="s">
        <v>29</v>
      </c>
      <c r="N2004" t="s">
        <v>3995</v>
      </c>
      <c r="O2004" t="s">
        <v>47</v>
      </c>
      <c r="P2004" t="s">
        <v>61</v>
      </c>
      <c r="Q2004" t="s">
        <v>399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35">
      <c r="A2005">
        <v>2004</v>
      </c>
      <c r="B2005" t="s">
        <v>5463</v>
      </c>
      <c r="C2005" s="1">
        <v>41999</v>
      </c>
      <c r="D2005" s="1">
        <v>42002</v>
      </c>
      <c r="E2005" t="s">
        <v>22</v>
      </c>
      <c r="F2005" t="s">
        <v>5003</v>
      </c>
      <c r="G2005" t="s">
        <v>5004</v>
      </c>
      <c r="H2005" t="s">
        <v>25</v>
      </c>
      <c r="I2005" t="s">
        <v>26</v>
      </c>
      <c r="J2005" t="s">
        <v>1659</v>
      </c>
      <c r="K2005" t="s">
        <v>28</v>
      </c>
      <c r="L2005">
        <v>40214</v>
      </c>
      <c r="M2005" t="s">
        <v>29</v>
      </c>
      <c r="N2005" t="s">
        <v>344</v>
      </c>
      <c r="O2005" t="s">
        <v>31</v>
      </c>
      <c r="P2005" t="s">
        <v>35</v>
      </c>
      <c r="Q2005" t="s">
        <v>345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35">
      <c r="A2006">
        <v>2005</v>
      </c>
      <c r="B2006" t="s">
        <v>5464</v>
      </c>
      <c r="C2006" s="1">
        <v>41741</v>
      </c>
      <c r="D2006" s="1">
        <v>41748</v>
      </c>
      <c r="E2006" t="s">
        <v>52</v>
      </c>
      <c r="F2006" t="s">
        <v>3167</v>
      </c>
      <c r="G2006" t="s">
        <v>3168</v>
      </c>
      <c r="H2006" t="s">
        <v>109</v>
      </c>
      <c r="I2006" t="s">
        <v>26</v>
      </c>
      <c r="J2006" t="s">
        <v>5465</v>
      </c>
      <c r="K2006" t="s">
        <v>111</v>
      </c>
      <c r="L2006">
        <v>79424</v>
      </c>
      <c r="M2006" t="s">
        <v>112</v>
      </c>
      <c r="N2006" t="s">
        <v>477</v>
      </c>
      <c r="O2006" t="s">
        <v>47</v>
      </c>
      <c r="P2006" t="s">
        <v>78</v>
      </c>
      <c r="Q2006" t="s">
        <v>478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35">
      <c r="A2007">
        <v>2006</v>
      </c>
      <c r="B2007" t="s">
        <v>5466</v>
      </c>
      <c r="C2007" s="1">
        <v>40908</v>
      </c>
      <c r="D2007" s="1">
        <v>40912</v>
      </c>
      <c r="E2007" t="s">
        <v>52</v>
      </c>
      <c r="F2007" t="s">
        <v>3177</v>
      </c>
      <c r="G2007" t="s">
        <v>3178</v>
      </c>
      <c r="H2007" t="s">
        <v>42</v>
      </c>
      <c r="I2007" t="s">
        <v>26</v>
      </c>
      <c r="J2007" t="s">
        <v>433</v>
      </c>
      <c r="K2007" t="s">
        <v>673</v>
      </c>
      <c r="L2007">
        <v>65203</v>
      </c>
      <c r="M2007" t="s">
        <v>112</v>
      </c>
      <c r="N2007" t="s">
        <v>3338</v>
      </c>
      <c r="O2007" t="s">
        <v>47</v>
      </c>
      <c r="P2007" t="s">
        <v>71</v>
      </c>
      <c r="Q2007" t="s">
        <v>3339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35">
      <c r="A2008">
        <v>2007</v>
      </c>
      <c r="B2008" t="s">
        <v>5466</v>
      </c>
      <c r="C2008" s="1">
        <v>40908</v>
      </c>
      <c r="D2008" s="1">
        <v>40912</v>
      </c>
      <c r="E2008" t="s">
        <v>52</v>
      </c>
      <c r="F2008" t="s">
        <v>3177</v>
      </c>
      <c r="G2008" t="s">
        <v>3178</v>
      </c>
      <c r="H2008" t="s">
        <v>42</v>
      </c>
      <c r="I2008" t="s">
        <v>26</v>
      </c>
      <c r="J2008" t="s">
        <v>433</v>
      </c>
      <c r="K2008" t="s">
        <v>673</v>
      </c>
      <c r="L2008">
        <v>65203</v>
      </c>
      <c r="M2008" t="s">
        <v>112</v>
      </c>
      <c r="N2008" t="s">
        <v>1087</v>
      </c>
      <c r="O2008" t="s">
        <v>74</v>
      </c>
      <c r="P2008" t="s">
        <v>177</v>
      </c>
      <c r="Q2008" t="s">
        <v>1088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35">
      <c r="A2009">
        <v>2008</v>
      </c>
      <c r="B2009" t="s">
        <v>5467</v>
      </c>
      <c r="C2009" s="1">
        <v>41855</v>
      </c>
      <c r="D2009" s="1">
        <v>41856</v>
      </c>
      <c r="E2009" t="s">
        <v>208</v>
      </c>
      <c r="F2009" t="s">
        <v>4660</v>
      </c>
      <c r="G2009" t="s">
        <v>4661</v>
      </c>
      <c r="H2009" t="s">
        <v>25</v>
      </c>
      <c r="I2009" t="s">
        <v>26</v>
      </c>
      <c r="J2009" t="s">
        <v>343</v>
      </c>
      <c r="K2009" t="s">
        <v>234</v>
      </c>
      <c r="L2009">
        <v>60623</v>
      </c>
      <c r="M2009" t="s">
        <v>112</v>
      </c>
      <c r="N2009" t="s">
        <v>5468</v>
      </c>
      <c r="O2009" t="s">
        <v>31</v>
      </c>
      <c r="P2009" t="s">
        <v>32</v>
      </c>
      <c r="Q2009" t="s">
        <v>5469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35">
      <c r="A2010">
        <v>2009</v>
      </c>
      <c r="B2010" t="s">
        <v>5470</v>
      </c>
      <c r="C2010" s="1">
        <v>40862</v>
      </c>
      <c r="D2010" s="1">
        <v>40868</v>
      </c>
      <c r="E2010" t="s">
        <v>52</v>
      </c>
      <c r="F2010" t="s">
        <v>4163</v>
      </c>
      <c r="G2010" t="s">
        <v>4164</v>
      </c>
      <c r="H2010" t="s">
        <v>25</v>
      </c>
      <c r="I2010" t="s">
        <v>26</v>
      </c>
      <c r="J2010" t="s">
        <v>5473</v>
      </c>
      <c r="K2010" t="s">
        <v>380</v>
      </c>
      <c r="L2010">
        <v>37604</v>
      </c>
      <c r="M2010" t="s">
        <v>29</v>
      </c>
      <c r="N2010" t="s">
        <v>4635</v>
      </c>
      <c r="O2010" t="s">
        <v>47</v>
      </c>
      <c r="P2010" t="s">
        <v>71</v>
      </c>
      <c r="Q2010" t="s">
        <v>4636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35">
      <c r="A2011">
        <v>2010</v>
      </c>
      <c r="B2011" t="s">
        <v>5470</v>
      </c>
      <c r="C2011" s="1">
        <v>40862</v>
      </c>
      <c r="D2011" s="1">
        <v>40868</v>
      </c>
      <c r="E2011" t="s">
        <v>52</v>
      </c>
      <c r="F2011" t="s">
        <v>4163</v>
      </c>
      <c r="G2011" t="s">
        <v>4164</v>
      </c>
      <c r="H2011" t="s">
        <v>25</v>
      </c>
      <c r="I2011" t="s">
        <v>26</v>
      </c>
      <c r="J2011" t="s">
        <v>5473</v>
      </c>
      <c r="K2011" t="s">
        <v>380</v>
      </c>
      <c r="L2011">
        <v>37604</v>
      </c>
      <c r="M2011" t="s">
        <v>29</v>
      </c>
      <c r="N2011" t="s">
        <v>406</v>
      </c>
      <c r="O2011" t="s">
        <v>47</v>
      </c>
      <c r="P2011" t="s">
        <v>81</v>
      </c>
      <c r="Q2011" t="s">
        <v>407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35">
      <c r="A2012">
        <v>2011</v>
      </c>
      <c r="B2012" t="s">
        <v>5470</v>
      </c>
      <c r="C2012" s="1">
        <v>40862</v>
      </c>
      <c r="D2012" s="1">
        <v>40868</v>
      </c>
      <c r="E2012" t="s">
        <v>52</v>
      </c>
      <c r="F2012" t="s">
        <v>4163</v>
      </c>
      <c r="G2012" t="s">
        <v>4164</v>
      </c>
      <c r="H2012" t="s">
        <v>25</v>
      </c>
      <c r="I2012" t="s">
        <v>26</v>
      </c>
      <c r="J2012" t="s">
        <v>5473</v>
      </c>
      <c r="K2012" t="s">
        <v>380</v>
      </c>
      <c r="L2012">
        <v>37604</v>
      </c>
      <c r="M2012" t="s">
        <v>29</v>
      </c>
      <c r="N2012" t="s">
        <v>2481</v>
      </c>
      <c r="O2012" t="s">
        <v>47</v>
      </c>
      <c r="P2012" t="s">
        <v>95</v>
      </c>
      <c r="Q2012" t="s">
        <v>2482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35">
      <c r="A2013">
        <v>2012</v>
      </c>
      <c r="B2013" t="s">
        <v>5474</v>
      </c>
      <c r="C2013" s="1">
        <v>41254</v>
      </c>
      <c r="D2013" s="1">
        <v>41254</v>
      </c>
      <c r="E2013" t="s">
        <v>1454</v>
      </c>
      <c r="F2013" t="s">
        <v>5475</v>
      </c>
      <c r="G2013" t="s">
        <v>5476</v>
      </c>
      <c r="H2013" t="s">
        <v>25</v>
      </c>
      <c r="I2013" t="s">
        <v>26</v>
      </c>
      <c r="J2013" t="s">
        <v>204</v>
      </c>
      <c r="K2013" t="s">
        <v>111</v>
      </c>
      <c r="L2013">
        <v>77041</v>
      </c>
      <c r="M2013" t="s">
        <v>112</v>
      </c>
      <c r="N2013" t="s">
        <v>2592</v>
      </c>
      <c r="O2013" t="s">
        <v>74</v>
      </c>
      <c r="P2013" t="s">
        <v>177</v>
      </c>
      <c r="Q2013" t="s">
        <v>259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5">
      <c r="A2014">
        <v>2013</v>
      </c>
      <c r="B2014" t="s">
        <v>5474</v>
      </c>
      <c r="C2014" s="1">
        <v>41254</v>
      </c>
      <c r="D2014" s="1">
        <v>41254</v>
      </c>
      <c r="E2014" t="s">
        <v>1454</v>
      </c>
      <c r="F2014" t="s">
        <v>5475</v>
      </c>
      <c r="G2014" t="s">
        <v>5476</v>
      </c>
      <c r="H2014" t="s">
        <v>25</v>
      </c>
      <c r="I2014" t="s">
        <v>26</v>
      </c>
      <c r="J2014" t="s">
        <v>204</v>
      </c>
      <c r="K2014" t="s">
        <v>111</v>
      </c>
      <c r="L2014">
        <v>77041</v>
      </c>
      <c r="M2014" t="s">
        <v>112</v>
      </c>
      <c r="N2014" t="s">
        <v>5477</v>
      </c>
      <c r="O2014" t="s">
        <v>47</v>
      </c>
      <c r="P2014" t="s">
        <v>61</v>
      </c>
      <c r="Q2014" t="s">
        <v>5478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35">
      <c r="A2015">
        <v>2014</v>
      </c>
      <c r="B2015" t="s">
        <v>5479</v>
      </c>
      <c r="C2015" s="1">
        <v>41536</v>
      </c>
      <c r="D2015" s="1">
        <v>41541</v>
      </c>
      <c r="E2015" t="s">
        <v>52</v>
      </c>
      <c r="F2015" t="s">
        <v>5480</v>
      </c>
      <c r="G2015" t="s">
        <v>5481</v>
      </c>
      <c r="H2015" t="s">
        <v>25</v>
      </c>
      <c r="I2015" t="s">
        <v>26</v>
      </c>
      <c r="J2015" t="s">
        <v>1758</v>
      </c>
      <c r="K2015" t="s">
        <v>405</v>
      </c>
      <c r="L2015">
        <v>36830</v>
      </c>
      <c r="M2015" t="s">
        <v>29</v>
      </c>
      <c r="N2015" t="s">
        <v>5071</v>
      </c>
      <c r="O2015" t="s">
        <v>31</v>
      </c>
      <c r="P2015" t="s">
        <v>35</v>
      </c>
      <c r="Q2015" t="s">
        <v>5072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35">
      <c r="A2016">
        <v>2015</v>
      </c>
      <c r="B2016" t="s">
        <v>5479</v>
      </c>
      <c r="C2016" s="1">
        <v>41536</v>
      </c>
      <c r="D2016" s="1">
        <v>41541</v>
      </c>
      <c r="E2016" t="s">
        <v>52</v>
      </c>
      <c r="F2016" t="s">
        <v>5480</v>
      </c>
      <c r="G2016" t="s">
        <v>5481</v>
      </c>
      <c r="H2016" t="s">
        <v>25</v>
      </c>
      <c r="I2016" t="s">
        <v>26</v>
      </c>
      <c r="J2016" t="s">
        <v>1758</v>
      </c>
      <c r="K2016" t="s">
        <v>405</v>
      </c>
      <c r="L2016">
        <v>36830</v>
      </c>
      <c r="M2016" t="s">
        <v>29</v>
      </c>
      <c r="N2016" t="s">
        <v>5482</v>
      </c>
      <c r="O2016" t="s">
        <v>47</v>
      </c>
      <c r="P2016" t="s">
        <v>95</v>
      </c>
      <c r="Q2016" t="s">
        <v>5483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5">
      <c r="A2017">
        <v>2016</v>
      </c>
      <c r="B2017" t="s">
        <v>5479</v>
      </c>
      <c r="C2017" s="1">
        <v>41536</v>
      </c>
      <c r="D2017" s="1">
        <v>41541</v>
      </c>
      <c r="E2017" t="s">
        <v>52</v>
      </c>
      <c r="F2017" t="s">
        <v>5480</v>
      </c>
      <c r="G2017" t="s">
        <v>5481</v>
      </c>
      <c r="H2017" t="s">
        <v>25</v>
      </c>
      <c r="I2017" t="s">
        <v>26</v>
      </c>
      <c r="J2017" t="s">
        <v>1758</v>
      </c>
      <c r="K2017" t="s">
        <v>405</v>
      </c>
      <c r="L2017">
        <v>36830</v>
      </c>
      <c r="M2017" t="s">
        <v>29</v>
      </c>
      <c r="N2017" t="s">
        <v>3963</v>
      </c>
      <c r="O2017" t="s">
        <v>47</v>
      </c>
      <c r="P2017" t="s">
        <v>61</v>
      </c>
      <c r="Q2017" t="s">
        <v>3964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5">
      <c r="A2018">
        <v>2017</v>
      </c>
      <c r="B2018" t="s">
        <v>5484</v>
      </c>
      <c r="C2018" s="1">
        <v>40987</v>
      </c>
      <c r="D2018" s="1">
        <v>40991</v>
      </c>
      <c r="E2018" t="s">
        <v>52</v>
      </c>
      <c r="F2018" t="s">
        <v>2998</v>
      </c>
      <c r="G2018" t="s">
        <v>2999</v>
      </c>
      <c r="H2018" t="s">
        <v>25</v>
      </c>
      <c r="I2018" t="s">
        <v>26</v>
      </c>
      <c r="J2018" t="s">
        <v>5485</v>
      </c>
      <c r="K2018" t="s">
        <v>44</v>
      </c>
      <c r="L2018">
        <v>92404</v>
      </c>
      <c r="M2018" t="s">
        <v>45</v>
      </c>
      <c r="N2018" t="s">
        <v>4674</v>
      </c>
      <c r="O2018" t="s">
        <v>47</v>
      </c>
      <c r="P2018" t="s">
        <v>78</v>
      </c>
      <c r="Q2018" t="s">
        <v>467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5">
      <c r="A2019">
        <v>2018</v>
      </c>
      <c r="B2019" t="s">
        <v>5484</v>
      </c>
      <c r="C2019" s="1">
        <v>40987</v>
      </c>
      <c r="D2019" s="1">
        <v>40991</v>
      </c>
      <c r="E2019" t="s">
        <v>52</v>
      </c>
      <c r="F2019" t="s">
        <v>2998</v>
      </c>
      <c r="G2019" t="s">
        <v>2999</v>
      </c>
      <c r="H2019" t="s">
        <v>25</v>
      </c>
      <c r="I2019" t="s">
        <v>26</v>
      </c>
      <c r="J2019" t="s">
        <v>5485</v>
      </c>
      <c r="K2019" t="s">
        <v>44</v>
      </c>
      <c r="L2019">
        <v>92404</v>
      </c>
      <c r="M2019" t="s">
        <v>45</v>
      </c>
      <c r="N2019" t="s">
        <v>46</v>
      </c>
      <c r="O2019" t="s">
        <v>47</v>
      </c>
      <c r="P2019" t="s">
        <v>48</v>
      </c>
      <c r="Q2019" t="s">
        <v>4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35">
      <c r="A2020">
        <v>2019</v>
      </c>
      <c r="B2020" t="s">
        <v>5484</v>
      </c>
      <c r="C2020" s="1">
        <v>40987</v>
      </c>
      <c r="D2020" s="1">
        <v>40991</v>
      </c>
      <c r="E2020" t="s">
        <v>52</v>
      </c>
      <c r="F2020" t="s">
        <v>2998</v>
      </c>
      <c r="G2020" t="s">
        <v>2999</v>
      </c>
      <c r="H2020" t="s">
        <v>25</v>
      </c>
      <c r="I2020" t="s">
        <v>26</v>
      </c>
      <c r="J2020" t="s">
        <v>5485</v>
      </c>
      <c r="K2020" t="s">
        <v>44</v>
      </c>
      <c r="L2020">
        <v>92404</v>
      </c>
      <c r="M2020" t="s">
        <v>45</v>
      </c>
      <c r="N2020" t="s">
        <v>4743</v>
      </c>
      <c r="O2020" t="s">
        <v>47</v>
      </c>
      <c r="P2020" t="s">
        <v>652</v>
      </c>
      <c r="Q2020" t="s">
        <v>4744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5">
      <c r="A2021">
        <v>2020</v>
      </c>
      <c r="B2021" t="s">
        <v>5484</v>
      </c>
      <c r="C2021" s="1">
        <v>40987</v>
      </c>
      <c r="D2021" s="1">
        <v>40991</v>
      </c>
      <c r="E2021" t="s">
        <v>52</v>
      </c>
      <c r="F2021" t="s">
        <v>2998</v>
      </c>
      <c r="G2021" t="s">
        <v>2999</v>
      </c>
      <c r="H2021" t="s">
        <v>25</v>
      </c>
      <c r="I2021" t="s">
        <v>26</v>
      </c>
      <c r="J2021" t="s">
        <v>5485</v>
      </c>
      <c r="K2021" t="s">
        <v>44</v>
      </c>
      <c r="L2021">
        <v>92404</v>
      </c>
      <c r="M2021" t="s">
        <v>45</v>
      </c>
      <c r="N2021" t="s">
        <v>902</v>
      </c>
      <c r="O2021" t="s">
        <v>47</v>
      </c>
      <c r="P2021" t="s">
        <v>95</v>
      </c>
      <c r="Q2021" t="s">
        <v>903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5">
      <c r="A2022">
        <v>2021</v>
      </c>
      <c r="B2022" t="s">
        <v>5486</v>
      </c>
      <c r="C2022" s="1">
        <v>41537</v>
      </c>
      <c r="D2022" s="1">
        <v>41539</v>
      </c>
      <c r="E2022" t="s">
        <v>208</v>
      </c>
      <c r="F2022" t="s">
        <v>5488</v>
      </c>
      <c r="G2022" t="s">
        <v>5489</v>
      </c>
      <c r="H2022" t="s">
        <v>109</v>
      </c>
      <c r="I2022" t="s">
        <v>26</v>
      </c>
      <c r="J2022" t="s">
        <v>4033</v>
      </c>
      <c r="K2022" t="s">
        <v>1574</v>
      </c>
      <c r="L2022">
        <v>2908</v>
      </c>
      <c r="M2022" t="s">
        <v>161</v>
      </c>
      <c r="N2022" t="s">
        <v>2267</v>
      </c>
      <c r="O2022" t="s">
        <v>47</v>
      </c>
      <c r="P2022" t="s">
        <v>61</v>
      </c>
      <c r="Q2022" t="s">
        <v>2268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35">
      <c r="A2023">
        <v>2022</v>
      </c>
      <c r="B2023" t="s">
        <v>5486</v>
      </c>
      <c r="C2023" s="1">
        <v>41537</v>
      </c>
      <c r="D2023" s="1">
        <v>41539</v>
      </c>
      <c r="E2023" t="s">
        <v>208</v>
      </c>
      <c r="F2023" t="s">
        <v>5488</v>
      </c>
      <c r="G2023" t="s">
        <v>5489</v>
      </c>
      <c r="H2023" t="s">
        <v>109</v>
      </c>
      <c r="I2023" t="s">
        <v>26</v>
      </c>
      <c r="J2023" t="s">
        <v>4033</v>
      </c>
      <c r="K2023" t="s">
        <v>1574</v>
      </c>
      <c r="L2023">
        <v>2908</v>
      </c>
      <c r="M2023" t="s">
        <v>161</v>
      </c>
      <c r="N2023" t="s">
        <v>632</v>
      </c>
      <c r="O2023" t="s">
        <v>47</v>
      </c>
      <c r="P2023" t="s">
        <v>95</v>
      </c>
      <c r="Q2023" t="s">
        <v>2471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35">
      <c r="A2024">
        <v>2023</v>
      </c>
      <c r="B2024" t="s">
        <v>5486</v>
      </c>
      <c r="C2024" s="1">
        <v>41537</v>
      </c>
      <c r="D2024" s="1">
        <v>41539</v>
      </c>
      <c r="E2024" t="s">
        <v>208</v>
      </c>
      <c r="F2024" t="s">
        <v>5488</v>
      </c>
      <c r="G2024" t="s">
        <v>5489</v>
      </c>
      <c r="H2024" t="s">
        <v>109</v>
      </c>
      <c r="I2024" t="s">
        <v>26</v>
      </c>
      <c r="J2024" t="s">
        <v>4033</v>
      </c>
      <c r="K2024" t="s">
        <v>1574</v>
      </c>
      <c r="L2024">
        <v>2908</v>
      </c>
      <c r="M2024" t="s">
        <v>161</v>
      </c>
      <c r="N2024" t="s">
        <v>3224</v>
      </c>
      <c r="O2024" t="s">
        <v>47</v>
      </c>
      <c r="P2024" t="s">
        <v>78</v>
      </c>
      <c r="Q2024" t="s">
        <v>3225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35">
      <c r="A2025">
        <v>2024</v>
      </c>
      <c r="B2025" t="s">
        <v>5486</v>
      </c>
      <c r="C2025" s="1">
        <v>41537</v>
      </c>
      <c r="D2025" s="1">
        <v>41539</v>
      </c>
      <c r="E2025" t="s">
        <v>208</v>
      </c>
      <c r="F2025" t="s">
        <v>5488</v>
      </c>
      <c r="G2025" t="s">
        <v>5489</v>
      </c>
      <c r="H2025" t="s">
        <v>109</v>
      </c>
      <c r="I2025" t="s">
        <v>26</v>
      </c>
      <c r="J2025" t="s">
        <v>4033</v>
      </c>
      <c r="K2025" t="s">
        <v>1574</v>
      </c>
      <c r="L2025">
        <v>2908</v>
      </c>
      <c r="M2025" t="s">
        <v>161</v>
      </c>
      <c r="N2025" t="s">
        <v>2797</v>
      </c>
      <c r="O2025" t="s">
        <v>31</v>
      </c>
      <c r="P2025" t="s">
        <v>35</v>
      </c>
      <c r="Q2025" t="s">
        <v>2798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5">
      <c r="A2026">
        <v>2025</v>
      </c>
      <c r="B2026" t="s">
        <v>5490</v>
      </c>
      <c r="C2026" s="1">
        <v>41872</v>
      </c>
      <c r="D2026" s="1">
        <v>41874</v>
      </c>
      <c r="E2026" t="s">
        <v>22</v>
      </c>
      <c r="F2026" t="s">
        <v>4031</v>
      </c>
      <c r="G2026" t="s">
        <v>4032</v>
      </c>
      <c r="H2026" t="s">
        <v>25</v>
      </c>
      <c r="I2026" t="s">
        <v>26</v>
      </c>
      <c r="J2026" t="s">
        <v>3938</v>
      </c>
      <c r="K2026" t="s">
        <v>44</v>
      </c>
      <c r="L2026">
        <v>93727</v>
      </c>
      <c r="M2026" t="s">
        <v>45</v>
      </c>
      <c r="N2026" t="s">
        <v>4316</v>
      </c>
      <c r="O2026" t="s">
        <v>47</v>
      </c>
      <c r="P2026" t="s">
        <v>78</v>
      </c>
      <c r="Q2026" t="s">
        <v>4317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35">
      <c r="A2027">
        <v>2026</v>
      </c>
      <c r="B2027" t="s">
        <v>5492</v>
      </c>
      <c r="C2027" s="1">
        <v>40981</v>
      </c>
      <c r="D2027" s="1">
        <v>40983</v>
      </c>
      <c r="E2027" t="s">
        <v>208</v>
      </c>
      <c r="F2027" t="s">
        <v>4795</v>
      </c>
      <c r="G2027" t="s">
        <v>4796</v>
      </c>
      <c r="H2027" t="s">
        <v>25</v>
      </c>
      <c r="I2027" t="s">
        <v>26</v>
      </c>
      <c r="J2027" t="s">
        <v>100</v>
      </c>
      <c r="K2027" t="s">
        <v>101</v>
      </c>
      <c r="L2027">
        <v>98103</v>
      </c>
      <c r="M2027" t="s">
        <v>45</v>
      </c>
      <c r="N2027" t="s">
        <v>2779</v>
      </c>
      <c r="O2027" t="s">
        <v>31</v>
      </c>
      <c r="P2027" t="s">
        <v>32</v>
      </c>
      <c r="Q2027" t="s">
        <v>278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5">
      <c r="A2028">
        <v>2027</v>
      </c>
      <c r="B2028" t="s">
        <v>5495</v>
      </c>
      <c r="C2028" s="1">
        <v>41526</v>
      </c>
      <c r="D2028" s="1">
        <v>41528</v>
      </c>
      <c r="E2028" t="s">
        <v>22</v>
      </c>
      <c r="F2028" t="s">
        <v>890</v>
      </c>
      <c r="G2028" t="s">
        <v>891</v>
      </c>
      <c r="H2028" t="s">
        <v>109</v>
      </c>
      <c r="I2028" t="s">
        <v>26</v>
      </c>
      <c r="J2028" t="s">
        <v>2790</v>
      </c>
      <c r="K2028" t="s">
        <v>44</v>
      </c>
      <c r="L2028">
        <v>93534</v>
      </c>
      <c r="M2028" t="s">
        <v>45</v>
      </c>
      <c r="N2028" t="s">
        <v>1513</v>
      </c>
      <c r="O2028" t="s">
        <v>47</v>
      </c>
      <c r="P2028" t="s">
        <v>78</v>
      </c>
      <c r="Q2028" t="s">
        <v>151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35">
      <c r="A2029">
        <v>2028</v>
      </c>
      <c r="B2029" t="s">
        <v>5495</v>
      </c>
      <c r="C2029" s="1">
        <v>41526</v>
      </c>
      <c r="D2029" s="1">
        <v>41528</v>
      </c>
      <c r="E2029" t="s">
        <v>22</v>
      </c>
      <c r="F2029" t="s">
        <v>890</v>
      </c>
      <c r="G2029" t="s">
        <v>891</v>
      </c>
      <c r="H2029" t="s">
        <v>109</v>
      </c>
      <c r="I2029" t="s">
        <v>26</v>
      </c>
      <c r="J2029" t="s">
        <v>2790</v>
      </c>
      <c r="K2029" t="s">
        <v>44</v>
      </c>
      <c r="L2029">
        <v>93534</v>
      </c>
      <c r="M2029" t="s">
        <v>45</v>
      </c>
      <c r="N2029" t="s">
        <v>2370</v>
      </c>
      <c r="O2029" t="s">
        <v>47</v>
      </c>
      <c r="P2029" t="s">
        <v>78</v>
      </c>
      <c r="Q2029" t="s">
        <v>2371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35">
      <c r="A2030">
        <v>2029</v>
      </c>
      <c r="B2030" t="s">
        <v>5496</v>
      </c>
      <c r="C2030" s="1">
        <v>41239</v>
      </c>
      <c r="D2030" s="1">
        <v>41243</v>
      </c>
      <c r="E2030" t="s">
        <v>52</v>
      </c>
      <c r="F2030" t="s">
        <v>3036</v>
      </c>
      <c r="G2030" t="s">
        <v>3037</v>
      </c>
      <c r="H2030" t="s">
        <v>42</v>
      </c>
      <c r="I2030" t="s">
        <v>26</v>
      </c>
      <c r="J2030" t="s">
        <v>5497</v>
      </c>
      <c r="K2030" t="s">
        <v>1404</v>
      </c>
      <c r="L2030">
        <v>1453</v>
      </c>
      <c r="M2030" t="s">
        <v>161</v>
      </c>
      <c r="N2030" t="s">
        <v>900</v>
      </c>
      <c r="O2030" t="s">
        <v>47</v>
      </c>
      <c r="P2030" t="s">
        <v>78</v>
      </c>
      <c r="Q2030" t="s">
        <v>901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5">
      <c r="A2031">
        <v>2030</v>
      </c>
      <c r="B2031" t="s">
        <v>5496</v>
      </c>
      <c r="C2031" s="1">
        <v>41239</v>
      </c>
      <c r="D2031" s="1">
        <v>41243</v>
      </c>
      <c r="E2031" t="s">
        <v>52</v>
      </c>
      <c r="F2031" t="s">
        <v>3036</v>
      </c>
      <c r="G2031" t="s">
        <v>3037</v>
      </c>
      <c r="H2031" t="s">
        <v>42</v>
      </c>
      <c r="I2031" t="s">
        <v>26</v>
      </c>
      <c r="J2031" t="s">
        <v>5497</v>
      </c>
      <c r="K2031" t="s">
        <v>1404</v>
      </c>
      <c r="L2031">
        <v>1453</v>
      </c>
      <c r="M2031" t="s">
        <v>161</v>
      </c>
      <c r="N2031" t="s">
        <v>5498</v>
      </c>
      <c r="O2031" t="s">
        <v>47</v>
      </c>
      <c r="P2031" t="s">
        <v>61</v>
      </c>
      <c r="Q2031" t="s">
        <v>5499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5">
      <c r="A2032">
        <v>2031</v>
      </c>
      <c r="B2032" t="s">
        <v>5496</v>
      </c>
      <c r="C2032" s="1">
        <v>41239</v>
      </c>
      <c r="D2032" s="1">
        <v>41243</v>
      </c>
      <c r="E2032" t="s">
        <v>52</v>
      </c>
      <c r="F2032" t="s">
        <v>3036</v>
      </c>
      <c r="G2032" t="s">
        <v>3037</v>
      </c>
      <c r="H2032" t="s">
        <v>42</v>
      </c>
      <c r="I2032" t="s">
        <v>26</v>
      </c>
      <c r="J2032" t="s">
        <v>5497</v>
      </c>
      <c r="K2032" t="s">
        <v>1404</v>
      </c>
      <c r="L2032">
        <v>1453</v>
      </c>
      <c r="M2032" t="s">
        <v>161</v>
      </c>
      <c r="N2032" t="s">
        <v>3485</v>
      </c>
      <c r="O2032" t="s">
        <v>47</v>
      </c>
      <c r="P2032" t="s">
        <v>78</v>
      </c>
      <c r="Q2032" t="s">
        <v>3486</v>
      </c>
      <c r="R2032">
        <v>61.04</v>
      </c>
      <c r="S2032">
        <v>4</v>
      </c>
      <c r="T2032">
        <v>0</v>
      </c>
      <c r="U2032">
        <v>30.52</v>
      </c>
    </row>
    <row r="2033" spans="1:21" x14ac:dyDescent="0.35">
      <c r="A2033">
        <v>2032</v>
      </c>
      <c r="B2033" t="s">
        <v>5496</v>
      </c>
      <c r="C2033" s="1">
        <v>41239</v>
      </c>
      <c r="D2033" s="1">
        <v>41243</v>
      </c>
      <c r="E2033" t="s">
        <v>52</v>
      </c>
      <c r="F2033" t="s">
        <v>3036</v>
      </c>
      <c r="G2033" t="s">
        <v>3037</v>
      </c>
      <c r="H2033" t="s">
        <v>42</v>
      </c>
      <c r="I2033" t="s">
        <v>26</v>
      </c>
      <c r="J2033" t="s">
        <v>5497</v>
      </c>
      <c r="K2033" t="s">
        <v>1404</v>
      </c>
      <c r="L2033">
        <v>1453</v>
      </c>
      <c r="M2033" t="s">
        <v>161</v>
      </c>
      <c r="N2033" t="s">
        <v>4579</v>
      </c>
      <c r="O2033" t="s">
        <v>47</v>
      </c>
      <c r="P2033" t="s">
        <v>95</v>
      </c>
      <c r="Q2033" t="s">
        <v>458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5">
      <c r="A2034">
        <v>2033</v>
      </c>
      <c r="B2034" t="s">
        <v>5500</v>
      </c>
      <c r="C2034" s="1">
        <v>41618</v>
      </c>
      <c r="D2034" s="1">
        <v>41622</v>
      </c>
      <c r="E2034" t="s">
        <v>52</v>
      </c>
      <c r="F2034" t="s">
        <v>3128</v>
      </c>
      <c r="G2034" t="s">
        <v>3129</v>
      </c>
      <c r="H2034" t="s">
        <v>42</v>
      </c>
      <c r="I2034" t="s">
        <v>26</v>
      </c>
      <c r="J2034" t="s">
        <v>110</v>
      </c>
      <c r="K2034" t="s">
        <v>111</v>
      </c>
      <c r="L2034">
        <v>76106</v>
      </c>
      <c r="M2034" t="s">
        <v>112</v>
      </c>
      <c r="N2034" t="s">
        <v>3130</v>
      </c>
      <c r="O2034" t="s">
        <v>47</v>
      </c>
      <c r="P2034" t="s">
        <v>95</v>
      </c>
      <c r="Q2034" t="s">
        <v>3131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35">
      <c r="A2035">
        <v>2034</v>
      </c>
      <c r="B2035" t="s">
        <v>5500</v>
      </c>
      <c r="C2035" s="1">
        <v>41618</v>
      </c>
      <c r="D2035" s="1">
        <v>41622</v>
      </c>
      <c r="E2035" t="s">
        <v>52</v>
      </c>
      <c r="F2035" t="s">
        <v>3128</v>
      </c>
      <c r="G2035" t="s">
        <v>3129</v>
      </c>
      <c r="H2035" t="s">
        <v>42</v>
      </c>
      <c r="I2035" t="s">
        <v>26</v>
      </c>
      <c r="J2035" t="s">
        <v>110</v>
      </c>
      <c r="K2035" t="s">
        <v>111</v>
      </c>
      <c r="L2035">
        <v>76106</v>
      </c>
      <c r="M2035" t="s">
        <v>112</v>
      </c>
      <c r="N2035" t="s">
        <v>5073</v>
      </c>
      <c r="O2035" t="s">
        <v>47</v>
      </c>
      <c r="P2035" t="s">
        <v>71</v>
      </c>
      <c r="Q2035" t="s">
        <v>5074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35">
      <c r="A2036">
        <v>2035</v>
      </c>
      <c r="B2036" t="s">
        <v>5501</v>
      </c>
      <c r="C2036" s="1">
        <v>41908</v>
      </c>
      <c r="D2036" s="1">
        <v>41912</v>
      </c>
      <c r="E2036" t="s">
        <v>52</v>
      </c>
      <c r="F2036" t="s">
        <v>5502</v>
      </c>
      <c r="G2036" t="s">
        <v>5503</v>
      </c>
      <c r="H2036" t="s">
        <v>25</v>
      </c>
      <c r="I2036" t="s">
        <v>26</v>
      </c>
      <c r="J2036" t="s">
        <v>441</v>
      </c>
      <c r="K2036" t="s">
        <v>257</v>
      </c>
      <c r="L2036">
        <v>55901</v>
      </c>
      <c r="M2036" t="s">
        <v>112</v>
      </c>
      <c r="N2036" t="s">
        <v>3796</v>
      </c>
      <c r="O2036" t="s">
        <v>47</v>
      </c>
      <c r="P2036" t="s">
        <v>78</v>
      </c>
      <c r="Q2036" t="s">
        <v>3797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5">
      <c r="A2037">
        <v>2036</v>
      </c>
      <c r="B2037" t="s">
        <v>5501</v>
      </c>
      <c r="C2037" s="1">
        <v>41908</v>
      </c>
      <c r="D2037" s="1">
        <v>41912</v>
      </c>
      <c r="E2037" t="s">
        <v>52</v>
      </c>
      <c r="F2037" t="s">
        <v>5502</v>
      </c>
      <c r="G2037" t="s">
        <v>5503</v>
      </c>
      <c r="H2037" t="s">
        <v>25</v>
      </c>
      <c r="I2037" t="s">
        <v>26</v>
      </c>
      <c r="J2037" t="s">
        <v>441</v>
      </c>
      <c r="K2037" t="s">
        <v>257</v>
      </c>
      <c r="L2037">
        <v>55901</v>
      </c>
      <c r="M2037" t="s">
        <v>112</v>
      </c>
      <c r="N2037" t="s">
        <v>295</v>
      </c>
      <c r="O2037" t="s">
        <v>31</v>
      </c>
      <c r="P2037" t="s">
        <v>35</v>
      </c>
      <c r="Q2037" t="s">
        <v>296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35">
      <c r="A2038">
        <v>2037</v>
      </c>
      <c r="B2038" t="s">
        <v>5504</v>
      </c>
      <c r="C2038" s="1">
        <v>40931</v>
      </c>
      <c r="D2038" s="1">
        <v>40935</v>
      </c>
      <c r="E2038" t="s">
        <v>52</v>
      </c>
      <c r="F2038" t="s">
        <v>1896</v>
      </c>
      <c r="G2038" t="s">
        <v>1897</v>
      </c>
      <c r="H2038" t="s">
        <v>109</v>
      </c>
      <c r="I2038" t="s">
        <v>26</v>
      </c>
      <c r="J2038" t="s">
        <v>5507</v>
      </c>
      <c r="K2038" t="s">
        <v>1990</v>
      </c>
      <c r="L2038">
        <v>59715</v>
      </c>
      <c r="M2038" t="s">
        <v>45</v>
      </c>
      <c r="N2038" t="s">
        <v>1619</v>
      </c>
      <c r="O2038" t="s">
        <v>47</v>
      </c>
      <c r="P2038" t="s">
        <v>95</v>
      </c>
      <c r="Q2038" t="s">
        <v>1620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5">
      <c r="A2039">
        <v>2038</v>
      </c>
      <c r="B2039" t="s">
        <v>5504</v>
      </c>
      <c r="C2039" s="1">
        <v>40931</v>
      </c>
      <c r="D2039" s="1">
        <v>40935</v>
      </c>
      <c r="E2039" t="s">
        <v>52</v>
      </c>
      <c r="F2039" t="s">
        <v>1896</v>
      </c>
      <c r="G2039" t="s">
        <v>1897</v>
      </c>
      <c r="H2039" t="s">
        <v>109</v>
      </c>
      <c r="I2039" t="s">
        <v>26</v>
      </c>
      <c r="J2039" t="s">
        <v>5507</v>
      </c>
      <c r="K2039" t="s">
        <v>1990</v>
      </c>
      <c r="L2039">
        <v>59715</v>
      </c>
      <c r="M2039" t="s">
        <v>45</v>
      </c>
      <c r="N2039" t="s">
        <v>4939</v>
      </c>
      <c r="O2039" t="s">
        <v>47</v>
      </c>
      <c r="P2039" t="s">
        <v>48</v>
      </c>
      <c r="Q2039" t="s">
        <v>4940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35">
      <c r="A2040">
        <v>2039</v>
      </c>
      <c r="B2040" t="s">
        <v>5508</v>
      </c>
      <c r="C2040" s="1">
        <v>41078</v>
      </c>
      <c r="D2040" s="1">
        <v>41083</v>
      </c>
      <c r="E2040" t="s">
        <v>52</v>
      </c>
      <c r="F2040" t="s">
        <v>3574</v>
      </c>
      <c r="G2040" t="s">
        <v>3575</v>
      </c>
      <c r="H2040" t="s">
        <v>109</v>
      </c>
      <c r="I2040" t="s">
        <v>26</v>
      </c>
      <c r="J2040" t="s">
        <v>1560</v>
      </c>
      <c r="K2040" t="s">
        <v>350</v>
      </c>
      <c r="L2040">
        <v>85345</v>
      </c>
      <c r="M2040" t="s">
        <v>45</v>
      </c>
      <c r="N2040" t="s">
        <v>5509</v>
      </c>
      <c r="O2040" t="s">
        <v>47</v>
      </c>
      <c r="P2040" t="s">
        <v>95</v>
      </c>
      <c r="Q2040" t="s">
        <v>5510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35">
      <c r="A2041">
        <v>2040</v>
      </c>
      <c r="B2041" t="s">
        <v>5508</v>
      </c>
      <c r="C2041" s="1">
        <v>41078</v>
      </c>
      <c r="D2041" s="1">
        <v>41083</v>
      </c>
      <c r="E2041" t="s">
        <v>52</v>
      </c>
      <c r="F2041" t="s">
        <v>3574</v>
      </c>
      <c r="G2041" t="s">
        <v>3575</v>
      </c>
      <c r="H2041" t="s">
        <v>109</v>
      </c>
      <c r="I2041" t="s">
        <v>26</v>
      </c>
      <c r="J2041" t="s">
        <v>1560</v>
      </c>
      <c r="K2041" t="s">
        <v>350</v>
      </c>
      <c r="L2041">
        <v>85345</v>
      </c>
      <c r="M2041" t="s">
        <v>45</v>
      </c>
      <c r="N2041" t="s">
        <v>3833</v>
      </c>
      <c r="O2041" t="s">
        <v>47</v>
      </c>
      <c r="P2041" t="s">
        <v>78</v>
      </c>
      <c r="Q2041" t="s">
        <v>3834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35">
      <c r="A2042">
        <v>2041</v>
      </c>
      <c r="B2042" t="s">
        <v>5508</v>
      </c>
      <c r="C2042" s="1">
        <v>41078</v>
      </c>
      <c r="D2042" s="1">
        <v>41083</v>
      </c>
      <c r="E2042" t="s">
        <v>52</v>
      </c>
      <c r="F2042" t="s">
        <v>3574</v>
      </c>
      <c r="G2042" t="s">
        <v>3575</v>
      </c>
      <c r="H2042" t="s">
        <v>109</v>
      </c>
      <c r="I2042" t="s">
        <v>26</v>
      </c>
      <c r="J2042" t="s">
        <v>1560</v>
      </c>
      <c r="K2042" t="s">
        <v>350</v>
      </c>
      <c r="L2042">
        <v>85345</v>
      </c>
      <c r="M2042" t="s">
        <v>45</v>
      </c>
      <c r="N2042" t="s">
        <v>3485</v>
      </c>
      <c r="O2042" t="s">
        <v>47</v>
      </c>
      <c r="P2042" t="s">
        <v>78</v>
      </c>
      <c r="Q2042" t="s">
        <v>3486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35">
      <c r="A2043">
        <v>2042</v>
      </c>
      <c r="B2043" t="s">
        <v>5508</v>
      </c>
      <c r="C2043" s="1">
        <v>41078</v>
      </c>
      <c r="D2043" s="1">
        <v>41083</v>
      </c>
      <c r="E2043" t="s">
        <v>52</v>
      </c>
      <c r="F2043" t="s">
        <v>3574</v>
      </c>
      <c r="G2043" t="s">
        <v>3575</v>
      </c>
      <c r="H2043" t="s">
        <v>109</v>
      </c>
      <c r="I2043" t="s">
        <v>26</v>
      </c>
      <c r="J2043" t="s">
        <v>1560</v>
      </c>
      <c r="K2043" t="s">
        <v>350</v>
      </c>
      <c r="L2043">
        <v>85345</v>
      </c>
      <c r="M2043" t="s">
        <v>45</v>
      </c>
      <c r="N2043" t="s">
        <v>5190</v>
      </c>
      <c r="O2043" t="s">
        <v>31</v>
      </c>
      <c r="P2043" t="s">
        <v>68</v>
      </c>
      <c r="Q2043" t="s">
        <v>5191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35">
      <c r="A2044">
        <v>2043</v>
      </c>
      <c r="B2044" t="s">
        <v>5511</v>
      </c>
      <c r="C2044" s="1">
        <v>41184</v>
      </c>
      <c r="D2044" s="1">
        <v>41190</v>
      </c>
      <c r="E2044" t="s">
        <v>52</v>
      </c>
      <c r="F2044" t="s">
        <v>1774</v>
      </c>
      <c r="G2044" t="s">
        <v>1775</v>
      </c>
      <c r="H2044" t="s">
        <v>42</v>
      </c>
      <c r="I2044" t="s">
        <v>26</v>
      </c>
      <c r="J2044" t="s">
        <v>1066</v>
      </c>
      <c r="K2044" t="s">
        <v>44</v>
      </c>
      <c r="L2044">
        <v>92105</v>
      </c>
      <c r="M2044" t="s">
        <v>45</v>
      </c>
      <c r="N2044" t="s">
        <v>5512</v>
      </c>
      <c r="O2044" t="s">
        <v>47</v>
      </c>
      <c r="P2044" t="s">
        <v>78</v>
      </c>
      <c r="Q2044" t="s">
        <v>5513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35">
      <c r="A2045">
        <v>2044</v>
      </c>
      <c r="B2045" t="s">
        <v>5514</v>
      </c>
      <c r="C2045" s="1">
        <v>41962</v>
      </c>
      <c r="D2045" s="1">
        <v>41967</v>
      </c>
      <c r="E2045" t="s">
        <v>52</v>
      </c>
      <c r="F2045" t="s">
        <v>4511</v>
      </c>
      <c r="G2045" t="s">
        <v>4512</v>
      </c>
      <c r="H2045" t="s">
        <v>42</v>
      </c>
      <c r="I2045" t="s">
        <v>26</v>
      </c>
      <c r="J2045" t="s">
        <v>1258</v>
      </c>
      <c r="K2045" t="s">
        <v>566</v>
      </c>
      <c r="L2045">
        <v>44107</v>
      </c>
      <c r="M2045" t="s">
        <v>161</v>
      </c>
      <c r="N2045" t="s">
        <v>4041</v>
      </c>
      <c r="O2045" t="s">
        <v>47</v>
      </c>
      <c r="P2045" t="s">
        <v>71</v>
      </c>
      <c r="Q2045" t="s">
        <v>4042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35">
      <c r="A2046">
        <v>2045</v>
      </c>
      <c r="B2046" t="s">
        <v>5515</v>
      </c>
      <c r="C2046" s="1">
        <v>40772</v>
      </c>
      <c r="D2046" s="1">
        <v>40778</v>
      </c>
      <c r="E2046" t="s">
        <v>52</v>
      </c>
      <c r="F2046" t="s">
        <v>146</v>
      </c>
      <c r="G2046" t="s">
        <v>147</v>
      </c>
      <c r="H2046" t="s">
        <v>42</v>
      </c>
      <c r="I2046" t="s">
        <v>26</v>
      </c>
      <c r="J2046" t="s">
        <v>204</v>
      </c>
      <c r="K2046" t="s">
        <v>111</v>
      </c>
      <c r="L2046">
        <v>77095</v>
      </c>
      <c r="M2046" t="s">
        <v>112</v>
      </c>
      <c r="N2046" t="s">
        <v>4356</v>
      </c>
      <c r="O2046" t="s">
        <v>47</v>
      </c>
      <c r="P2046" t="s">
        <v>95</v>
      </c>
      <c r="Q2046" t="s">
        <v>435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35">
      <c r="A2047">
        <v>2046</v>
      </c>
      <c r="B2047" t="s">
        <v>5518</v>
      </c>
      <c r="C2047" s="1">
        <v>41473</v>
      </c>
      <c r="D2047" s="1">
        <v>41477</v>
      </c>
      <c r="E2047" t="s">
        <v>52</v>
      </c>
      <c r="F2047" t="s">
        <v>5519</v>
      </c>
      <c r="G2047" t="s">
        <v>5520</v>
      </c>
      <c r="H2047" t="s">
        <v>42</v>
      </c>
      <c r="I2047" t="s">
        <v>26</v>
      </c>
      <c r="J2047" t="s">
        <v>5521</v>
      </c>
      <c r="K2047" t="s">
        <v>893</v>
      </c>
      <c r="L2047">
        <v>8861</v>
      </c>
      <c r="M2047" t="s">
        <v>161</v>
      </c>
      <c r="N2047" t="s">
        <v>3191</v>
      </c>
      <c r="O2047" t="s">
        <v>47</v>
      </c>
      <c r="P2047" t="s">
        <v>81</v>
      </c>
      <c r="Q2047" t="s">
        <v>3192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35">
      <c r="A2048">
        <v>2047</v>
      </c>
      <c r="B2048" t="s">
        <v>5518</v>
      </c>
      <c r="C2048" s="1">
        <v>41473</v>
      </c>
      <c r="D2048" s="1">
        <v>41477</v>
      </c>
      <c r="E2048" t="s">
        <v>52</v>
      </c>
      <c r="F2048" t="s">
        <v>5519</v>
      </c>
      <c r="G2048" t="s">
        <v>5520</v>
      </c>
      <c r="H2048" t="s">
        <v>42</v>
      </c>
      <c r="I2048" t="s">
        <v>26</v>
      </c>
      <c r="J2048" t="s">
        <v>5521</v>
      </c>
      <c r="K2048" t="s">
        <v>893</v>
      </c>
      <c r="L2048">
        <v>8861</v>
      </c>
      <c r="M2048" t="s">
        <v>161</v>
      </c>
      <c r="N2048" t="s">
        <v>1181</v>
      </c>
      <c r="O2048" t="s">
        <v>74</v>
      </c>
      <c r="P2048" t="s">
        <v>75</v>
      </c>
      <c r="Q2048" t="s">
        <v>1182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35">
      <c r="A2049">
        <v>2048</v>
      </c>
      <c r="B2049" t="s">
        <v>5518</v>
      </c>
      <c r="C2049" s="1">
        <v>41473</v>
      </c>
      <c r="D2049" s="1">
        <v>41477</v>
      </c>
      <c r="E2049" t="s">
        <v>52</v>
      </c>
      <c r="F2049" t="s">
        <v>5519</v>
      </c>
      <c r="G2049" t="s">
        <v>5520</v>
      </c>
      <c r="H2049" t="s">
        <v>42</v>
      </c>
      <c r="I2049" t="s">
        <v>26</v>
      </c>
      <c r="J2049" t="s">
        <v>5521</v>
      </c>
      <c r="K2049" t="s">
        <v>893</v>
      </c>
      <c r="L2049">
        <v>8861</v>
      </c>
      <c r="M2049" t="s">
        <v>161</v>
      </c>
      <c r="N2049" t="s">
        <v>1832</v>
      </c>
      <c r="O2049" t="s">
        <v>47</v>
      </c>
      <c r="P2049" t="s">
        <v>95</v>
      </c>
      <c r="Q2049" t="s">
        <v>1833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35">
      <c r="A2050">
        <v>2049</v>
      </c>
      <c r="B2050" t="s">
        <v>5522</v>
      </c>
      <c r="C2050" s="1">
        <v>41101</v>
      </c>
      <c r="D2050" s="1">
        <v>41103</v>
      </c>
      <c r="E2050" t="s">
        <v>208</v>
      </c>
      <c r="F2050" t="s">
        <v>2296</v>
      </c>
      <c r="G2050" t="s">
        <v>2297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8</v>
      </c>
      <c r="O2050" t="s">
        <v>31</v>
      </c>
      <c r="P2050" t="s">
        <v>68</v>
      </c>
      <c r="Q2050" t="s">
        <v>189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35">
      <c r="A2051">
        <v>2050</v>
      </c>
      <c r="B2051" t="s">
        <v>5522</v>
      </c>
      <c r="C2051" s="1">
        <v>41101</v>
      </c>
      <c r="D2051" s="1">
        <v>41103</v>
      </c>
      <c r="E2051" t="s">
        <v>208</v>
      </c>
      <c r="F2051" t="s">
        <v>2296</v>
      </c>
      <c r="G2051" t="s">
        <v>2297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52</v>
      </c>
      <c r="O2051" t="s">
        <v>47</v>
      </c>
      <c r="P2051" t="s">
        <v>78</v>
      </c>
      <c r="Q2051" t="s">
        <v>3353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35">
      <c r="A2052">
        <v>2051</v>
      </c>
      <c r="B2052" t="s">
        <v>5522</v>
      </c>
      <c r="C2052" s="1">
        <v>41101</v>
      </c>
      <c r="D2052" s="1">
        <v>41103</v>
      </c>
      <c r="E2052" t="s">
        <v>208</v>
      </c>
      <c r="F2052" t="s">
        <v>2296</v>
      </c>
      <c r="G2052" t="s">
        <v>2297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82</v>
      </c>
      <c r="O2052" t="s">
        <v>47</v>
      </c>
      <c r="P2052" t="s">
        <v>78</v>
      </c>
      <c r="Q2052" t="s">
        <v>3583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35">
      <c r="A2053">
        <v>2052</v>
      </c>
      <c r="B2053" t="s">
        <v>5522</v>
      </c>
      <c r="C2053" s="1">
        <v>41101</v>
      </c>
      <c r="D2053" s="1">
        <v>41103</v>
      </c>
      <c r="E2053" t="s">
        <v>208</v>
      </c>
      <c r="F2053" t="s">
        <v>2296</v>
      </c>
      <c r="G2053" t="s">
        <v>2297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23</v>
      </c>
      <c r="O2053" t="s">
        <v>31</v>
      </c>
      <c r="P2053" t="s">
        <v>35</v>
      </c>
      <c r="Q2053" t="s">
        <v>5524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35">
      <c r="A2054">
        <v>2053</v>
      </c>
      <c r="B2054" t="s">
        <v>5522</v>
      </c>
      <c r="C2054" s="1">
        <v>41101</v>
      </c>
      <c r="D2054" s="1">
        <v>41103</v>
      </c>
      <c r="E2054" t="s">
        <v>208</v>
      </c>
      <c r="F2054" t="s">
        <v>2296</v>
      </c>
      <c r="G2054" t="s">
        <v>2297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4</v>
      </c>
      <c r="O2054" t="s">
        <v>47</v>
      </c>
      <c r="P2054" t="s">
        <v>71</v>
      </c>
      <c r="Q2054" t="s">
        <v>1445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35">
      <c r="A2055">
        <v>2054</v>
      </c>
      <c r="B2055" t="s">
        <v>5522</v>
      </c>
      <c r="C2055" s="1">
        <v>41101</v>
      </c>
      <c r="D2055" s="1">
        <v>41103</v>
      </c>
      <c r="E2055" t="s">
        <v>208</v>
      </c>
      <c r="F2055" t="s">
        <v>2296</v>
      </c>
      <c r="G2055" t="s">
        <v>2297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25</v>
      </c>
      <c r="O2055" t="s">
        <v>31</v>
      </c>
      <c r="P2055" t="s">
        <v>68</v>
      </c>
      <c r="Q2055" t="s">
        <v>5526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35">
      <c r="A2056">
        <v>2055</v>
      </c>
      <c r="B2056" t="s">
        <v>5527</v>
      </c>
      <c r="C2056" s="1">
        <v>41610</v>
      </c>
      <c r="D2056" s="1">
        <v>41616</v>
      </c>
      <c r="E2056" t="s">
        <v>52</v>
      </c>
      <c r="F2056" t="s">
        <v>4721</v>
      </c>
      <c r="G2056" t="s">
        <v>4722</v>
      </c>
      <c r="H2056" t="s">
        <v>25</v>
      </c>
      <c r="I2056" t="s">
        <v>26</v>
      </c>
      <c r="J2056" t="s">
        <v>1648</v>
      </c>
      <c r="K2056" t="s">
        <v>288</v>
      </c>
      <c r="L2056">
        <v>47374</v>
      </c>
      <c r="M2056" t="s">
        <v>112</v>
      </c>
      <c r="N2056" t="s">
        <v>5106</v>
      </c>
      <c r="O2056" t="s">
        <v>31</v>
      </c>
      <c r="P2056" t="s">
        <v>68</v>
      </c>
      <c r="Q2056" t="s">
        <v>5107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5">
      <c r="A2057">
        <v>2056</v>
      </c>
      <c r="B2057" t="s">
        <v>5528</v>
      </c>
      <c r="C2057" s="1">
        <v>41996</v>
      </c>
      <c r="D2057" s="1">
        <v>41999</v>
      </c>
      <c r="E2057" t="s">
        <v>208</v>
      </c>
      <c r="F2057" t="s">
        <v>2250</v>
      </c>
      <c r="G2057" t="s">
        <v>2251</v>
      </c>
      <c r="H2057" t="s">
        <v>25</v>
      </c>
      <c r="I2057" t="s">
        <v>26</v>
      </c>
      <c r="J2057" t="s">
        <v>994</v>
      </c>
      <c r="K2057" t="s">
        <v>268</v>
      </c>
      <c r="L2057">
        <v>48227</v>
      </c>
      <c r="M2057" t="s">
        <v>112</v>
      </c>
      <c r="N2057" t="s">
        <v>5529</v>
      </c>
      <c r="O2057" t="s">
        <v>74</v>
      </c>
      <c r="P2057" t="s">
        <v>177</v>
      </c>
      <c r="Q2057" t="s">
        <v>5530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35">
      <c r="A2058">
        <v>2057</v>
      </c>
      <c r="B2058" t="s">
        <v>5528</v>
      </c>
      <c r="C2058" s="1">
        <v>41996</v>
      </c>
      <c r="D2058" s="1">
        <v>41999</v>
      </c>
      <c r="E2058" t="s">
        <v>208</v>
      </c>
      <c r="F2058" t="s">
        <v>2250</v>
      </c>
      <c r="G2058" t="s">
        <v>2251</v>
      </c>
      <c r="H2058" t="s">
        <v>25</v>
      </c>
      <c r="I2058" t="s">
        <v>26</v>
      </c>
      <c r="J2058" t="s">
        <v>994</v>
      </c>
      <c r="K2058" t="s">
        <v>268</v>
      </c>
      <c r="L2058">
        <v>48227</v>
      </c>
      <c r="M2058" t="s">
        <v>112</v>
      </c>
      <c r="N2058" t="s">
        <v>2772</v>
      </c>
      <c r="O2058" t="s">
        <v>31</v>
      </c>
      <c r="P2058" t="s">
        <v>35</v>
      </c>
      <c r="Q2058" t="s">
        <v>2773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35">
      <c r="A2059">
        <v>2058</v>
      </c>
      <c r="B2059" t="s">
        <v>5528</v>
      </c>
      <c r="C2059" s="1">
        <v>41996</v>
      </c>
      <c r="D2059" s="1">
        <v>41999</v>
      </c>
      <c r="E2059" t="s">
        <v>208</v>
      </c>
      <c r="F2059" t="s">
        <v>2250</v>
      </c>
      <c r="G2059" t="s">
        <v>2251</v>
      </c>
      <c r="H2059" t="s">
        <v>25</v>
      </c>
      <c r="I2059" t="s">
        <v>26</v>
      </c>
      <c r="J2059" t="s">
        <v>994</v>
      </c>
      <c r="K2059" t="s">
        <v>268</v>
      </c>
      <c r="L2059">
        <v>48227</v>
      </c>
      <c r="M2059" t="s">
        <v>112</v>
      </c>
      <c r="N2059" t="s">
        <v>543</v>
      </c>
      <c r="O2059" t="s">
        <v>74</v>
      </c>
      <c r="P2059" t="s">
        <v>177</v>
      </c>
      <c r="Q2059" t="s">
        <v>544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35">
      <c r="A2060">
        <v>2059</v>
      </c>
      <c r="B2060" t="s">
        <v>5528</v>
      </c>
      <c r="C2060" s="1">
        <v>41996</v>
      </c>
      <c r="D2060" s="1">
        <v>41999</v>
      </c>
      <c r="E2060" t="s">
        <v>208</v>
      </c>
      <c r="F2060" t="s">
        <v>2250</v>
      </c>
      <c r="G2060" t="s">
        <v>2251</v>
      </c>
      <c r="H2060" t="s">
        <v>25</v>
      </c>
      <c r="I2060" t="s">
        <v>26</v>
      </c>
      <c r="J2060" t="s">
        <v>994</v>
      </c>
      <c r="K2060" t="s">
        <v>268</v>
      </c>
      <c r="L2060">
        <v>48227</v>
      </c>
      <c r="M2060" t="s">
        <v>112</v>
      </c>
      <c r="N2060" t="s">
        <v>611</v>
      </c>
      <c r="O2060" t="s">
        <v>31</v>
      </c>
      <c r="P2060" t="s">
        <v>58</v>
      </c>
      <c r="Q2060" t="s">
        <v>612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35">
      <c r="A2061">
        <v>2060</v>
      </c>
      <c r="B2061" t="s">
        <v>5531</v>
      </c>
      <c r="C2061" s="1">
        <v>40847</v>
      </c>
      <c r="D2061" s="1">
        <v>40851</v>
      </c>
      <c r="E2061" t="s">
        <v>52</v>
      </c>
      <c r="F2061" t="s">
        <v>581</v>
      </c>
      <c r="G2061" t="s">
        <v>582</v>
      </c>
      <c r="H2061" t="s">
        <v>42</v>
      </c>
      <c r="I2061" t="s">
        <v>26</v>
      </c>
      <c r="J2061" t="s">
        <v>43</v>
      </c>
      <c r="K2061" t="s">
        <v>44</v>
      </c>
      <c r="L2061">
        <v>90049</v>
      </c>
      <c r="M2061" t="s">
        <v>45</v>
      </c>
      <c r="N2061" t="s">
        <v>5532</v>
      </c>
      <c r="O2061" t="s">
        <v>47</v>
      </c>
      <c r="P2061" t="s">
        <v>304</v>
      </c>
      <c r="Q2061" t="s">
        <v>20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5">
      <c r="A2062">
        <v>2061</v>
      </c>
      <c r="B2062" t="s">
        <v>5531</v>
      </c>
      <c r="C2062" s="1">
        <v>40847</v>
      </c>
      <c r="D2062" s="1">
        <v>40851</v>
      </c>
      <c r="E2062" t="s">
        <v>52</v>
      </c>
      <c r="F2062" t="s">
        <v>581</v>
      </c>
      <c r="G2062" t="s">
        <v>582</v>
      </c>
      <c r="H2062" t="s">
        <v>42</v>
      </c>
      <c r="I2062" t="s">
        <v>26</v>
      </c>
      <c r="J2062" t="s">
        <v>43</v>
      </c>
      <c r="K2062" t="s">
        <v>44</v>
      </c>
      <c r="L2062">
        <v>90049</v>
      </c>
      <c r="M2062" t="s">
        <v>45</v>
      </c>
      <c r="N2062" t="s">
        <v>5533</v>
      </c>
      <c r="O2062" t="s">
        <v>47</v>
      </c>
      <c r="P2062" t="s">
        <v>61</v>
      </c>
      <c r="Q2062" t="s">
        <v>5534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35">
      <c r="A2063">
        <v>2062</v>
      </c>
      <c r="B2063" t="s">
        <v>5531</v>
      </c>
      <c r="C2063" s="1">
        <v>40847</v>
      </c>
      <c r="D2063" s="1">
        <v>40851</v>
      </c>
      <c r="E2063" t="s">
        <v>52</v>
      </c>
      <c r="F2063" t="s">
        <v>581</v>
      </c>
      <c r="G2063" t="s">
        <v>582</v>
      </c>
      <c r="H2063" t="s">
        <v>42</v>
      </c>
      <c r="I2063" t="s">
        <v>26</v>
      </c>
      <c r="J2063" t="s">
        <v>43</v>
      </c>
      <c r="K2063" t="s">
        <v>44</v>
      </c>
      <c r="L2063">
        <v>90049</v>
      </c>
      <c r="M2063" t="s">
        <v>45</v>
      </c>
      <c r="N2063" t="s">
        <v>5535</v>
      </c>
      <c r="O2063" t="s">
        <v>47</v>
      </c>
      <c r="P2063" t="s">
        <v>78</v>
      </c>
      <c r="Q2063" t="s">
        <v>5536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35">
      <c r="A2064">
        <v>2063</v>
      </c>
      <c r="B2064" t="s">
        <v>5531</v>
      </c>
      <c r="C2064" s="1">
        <v>40847</v>
      </c>
      <c r="D2064" s="1">
        <v>40851</v>
      </c>
      <c r="E2064" t="s">
        <v>52</v>
      </c>
      <c r="F2064" t="s">
        <v>581</v>
      </c>
      <c r="G2064" t="s">
        <v>582</v>
      </c>
      <c r="H2064" t="s">
        <v>42</v>
      </c>
      <c r="I2064" t="s">
        <v>26</v>
      </c>
      <c r="J2064" t="s">
        <v>43</v>
      </c>
      <c r="K2064" t="s">
        <v>44</v>
      </c>
      <c r="L2064">
        <v>90049</v>
      </c>
      <c r="M2064" t="s">
        <v>45</v>
      </c>
      <c r="N2064" t="s">
        <v>5537</v>
      </c>
      <c r="O2064" t="s">
        <v>47</v>
      </c>
      <c r="P2064" t="s">
        <v>95</v>
      </c>
      <c r="Q2064" t="s">
        <v>553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35">
      <c r="A2065">
        <v>2064</v>
      </c>
      <c r="B2065" t="s">
        <v>5531</v>
      </c>
      <c r="C2065" s="1">
        <v>40847</v>
      </c>
      <c r="D2065" s="1">
        <v>40851</v>
      </c>
      <c r="E2065" t="s">
        <v>52</v>
      </c>
      <c r="F2065" t="s">
        <v>581</v>
      </c>
      <c r="G2065" t="s">
        <v>582</v>
      </c>
      <c r="H2065" t="s">
        <v>42</v>
      </c>
      <c r="I2065" t="s">
        <v>26</v>
      </c>
      <c r="J2065" t="s">
        <v>43</v>
      </c>
      <c r="K2065" t="s">
        <v>44</v>
      </c>
      <c r="L2065">
        <v>90049</v>
      </c>
      <c r="M2065" t="s">
        <v>45</v>
      </c>
      <c r="N2065" t="s">
        <v>5539</v>
      </c>
      <c r="O2065" t="s">
        <v>47</v>
      </c>
      <c r="P2065" t="s">
        <v>78</v>
      </c>
      <c r="Q2065" t="s">
        <v>5540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35">
      <c r="A2066">
        <v>2065</v>
      </c>
      <c r="B2066" t="s">
        <v>5531</v>
      </c>
      <c r="C2066" s="1">
        <v>40847</v>
      </c>
      <c r="D2066" s="1">
        <v>40851</v>
      </c>
      <c r="E2066" t="s">
        <v>52</v>
      </c>
      <c r="F2066" t="s">
        <v>581</v>
      </c>
      <c r="G2066" t="s">
        <v>582</v>
      </c>
      <c r="H2066" t="s">
        <v>42</v>
      </c>
      <c r="I2066" t="s">
        <v>26</v>
      </c>
      <c r="J2066" t="s">
        <v>43</v>
      </c>
      <c r="K2066" t="s">
        <v>44</v>
      </c>
      <c r="L2066">
        <v>90049</v>
      </c>
      <c r="M2066" t="s">
        <v>45</v>
      </c>
      <c r="N2066" t="s">
        <v>2348</v>
      </c>
      <c r="O2066" t="s">
        <v>47</v>
      </c>
      <c r="P2066" t="s">
        <v>61</v>
      </c>
      <c r="Q2066" t="s">
        <v>2349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35">
      <c r="A2067">
        <v>2066</v>
      </c>
      <c r="B2067" t="s">
        <v>5531</v>
      </c>
      <c r="C2067" s="1">
        <v>40847</v>
      </c>
      <c r="D2067" s="1">
        <v>40851</v>
      </c>
      <c r="E2067" t="s">
        <v>52</v>
      </c>
      <c r="F2067" t="s">
        <v>581</v>
      </c>
      <c r="G2067" t="s">
        <v>582</v>
      </c>
      <c r="H2067" t="s">
        <v>42</v>
      </c>
      <c r="I2067" t="s">
        <v>26</v>
      </c>
      <c r="J2067" t="s">
        <v>43</v>
      </c>
      <c r="K2067" t="s">
        <v>44</v>
      </c>
      <c r="L2067">
        <v>90049</v>
      </c>
      <c r="M2067" t="s">
        <v>45</v>
      </c>
      <c r="N2067" t="s">
        <v>5523</v>
      </c>
      <c r="O2067" t="s">
        <v>31</v>
      </c>
      <c r="P2067" t="s">
        <v>35</v>
      </c>
      <c r="Q2067" t="s">
        <v>5524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35">
      <c r="A2068">
        <v>2067</v>
      </c>
      <c r="B2068" t="s">
        <v>5531</v>
      </c>
      <c r="C2068" s="1">
        <v>40847</v>
      </c>
      <c r="D2068" s="1">
        <v>40851</v>
      </c>
      <c r="E2068" t="s">
        <v>52</v>
      </c>
      <c r="F2068" t="s">
        <v>581</v>
      </c>
      <c r="G2068" t="s">
        <v>582</v>
      </c>
      <c r="H2068" t="s">
        <v>42</v>
      </c>
      <c r="I2068" t="s">
        <v>26</v>
      </c>
      <c r="J2068" t="s">
        <v>43</v>
      </c>
      <c r="K2068" t="s">
        <v>44</v>
      </c>
      <c r="L2068">
        <v>90049</v>
      </c>
      <c r="M2068" t="s">
        <v>45</v>
      </c>
      <c r="N2068" t="s">
        <v>5066</v>
      </c>
      <c r="O2068" t="s">
        <v>74</v>
      </c>
      <c r="P2068" t="s">
        <v>177</v>
      </c>
      <c r="Q2068" t="s">
        <v>5067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35">
      <c r="A2069">
        <v>2068</v>
      </c>
      <c r="B2069" t="s">
        <v>5531</v>
      </c>
      <c r="C2069" s="1">
        <v>40847</v>
      </c>
      <c r="D2069" s="1">
        <v>40851</v>
      </c>
      <c r="E2069" t="s">
        <v>52</v>
      </c>
      <c r="F2069" t="s">
        <v>581</v>
      </c>
      <c r="G2069" t="s">
        <v>582</v>
      </c>
      <c r="H2069" t="s">
        <v>42</v>
      </c>
      <c r="I2069" t="s">
        <v>26</v>
      </c>
      <c r="J2069" t="s">
        <v>43</v>
      </c>
      <c r="K2069" t="s">
        <v>44</v>
      </c>
      <c r="L2069">
        <v>90049</v>
      </c>
      <c r="M2069" t="s">
        <v>45</v>
      </c>
      <c r="N2069" t="s">
        <v>4563</v>
      </c>
      <c r="O2069" t="s">
        <v>47</v>
      </c>
      <c r="P2069" t="s">
        <v>71</v>
      </c>
      <c r="Q2069" t="s">
        <v>4564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35">
      <c r="A2070">
        <v>2069</v>
      </c>
      <c r="B2070" t="s">
        <v>5541</v>
      </c>
      <c r="C2070" s="1">
        <v>41012</v>
      </c>
      <c r="D2070" s="1">
        <v>41018</v>
      </c>
      <c r="E2070" t="s">
        <v>52</v>
      </c>
      <c r="F2070" t="s">
        <v>2225</v>
      </c>
      <c r="G2070" t="s">
        <v>2226</v>
      </c>
      <c r="H2070" t="s">
        <v>25</v>
      </c>
      <c r="I2070" t="s">
        <v>26</v>
      </c>
      <c r="J2070" t="s">
        <v>4546</v>
      </c>
      <c r="K2070" t="s">
        <v>44</v>
      </c>
      <c r="L2070">
        <v>91767</v>
      </c>
      <c r="M2070" t="s">
        <v>45</v>
      </c>
      <c r="N2070" t="s">
        <v>5543</v>
      </c>
      <c r="O2070" t="s">
        <v>74</v>
      </c>
      <c r="P2070" t="s">
        <v>177</v>
      </c>
      <c r="Q2070" t="s">
        <v>554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35">
      <c r="A2071">
        <v>2070</v>
      </c>
      <c r="B2071" t="s">
        <v>5541</v>
      </c>
      <c r="C2071" s="1">
        <v>41012</v>
      </c>
      <c r="D2071" s="1">
        <v>41018</v>
      </c>
      <c r="E2071" t="s">
        <v>52</v>
      </c>
      <c r="F2071" t="s">
        <v>2225</v>
      </c>
      <c r="G2071" t="s">
        <v>2226</v>
      </c>
      <c r="H2071" t="s">
        <v>25</v>
      </c>
      <c r="I2071" t="s">
        <v>26</v>
      </c>
      <c r="J2071" t="s">
        <v>4546</v>
      </c>
      <c r="K2071" t="s">
        <v>44</v>
      </c>
      <c r="L2071">
        <v>91767</v>
      </c>
      <c r="M2071" t="s">
        <v>45</v>
      </c>
      <c r="N2071" t="s">
        <v>5545</v>
      </c>
      <c r="O2071" t="s">
        <v>31</v>
      </c>
      <c r="P2071" t="s">
        <v>58</v>
      </c>
      <c r="Q2071" t="s">
        <v>5546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35">
      <c r="A2072">
        <v>2071</v>
      </c>
      <c r="B2072" t="s">
        <v>5547</v>
      </c>
      <c r="C2072" s="1">
        <v>41477</v>
      </c>
      <c r="D2072" s="1">
        <v>41479</v>
      </c>
      <c r="E2072" t="s">
        <v>22</v>
      </c>
      <c r="F2072" t="s">
        <v>5548</v>
      </c>
      <c r="G2072" t="s">
        <v>5549</v>
      </c>
      <c r="H2072" t="s">
        <v>42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58</v>
      </c>
      <c r="O2072" t="s">
        <v>47</v>
      </c>
      <c r="P2072" t="s">
        <v>78</v>
      </c>
      <c r="Q2072" t="s">
        <v>275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35">
      <c r="A2073">
        <v>2072</v>
      </c>
      <c r="B2073" t="s">
        <v>5550</v>
      </c>
      <c r="C2073" s="1">
        <v>41964</v>
      </c>
      <c r="D2073" s="1">
        <v>41969</v>
      </c>
      <c r="E2073" t="s">
        <v>52</v>
      </c>
      <c r="F2073" t="s">
        <v>5551</v>
      </c>
      <c r="G2073" t="s">
        <v>5552</v>
      </c>
      <c r="H2073" t="s">
        <v>25</v>
      </c>
      <c r="I2073" t="s">
        <v>26</v>
      </c>
      <c r="J2073" t="s">
        <v>5553</v>
      </c>
      <c r="K2073" t="s">
        <v>44</v>
      </c>
      <c r="L2073">
        <v>91761</v>
      </c>
      <c r="M2073" t="s">
        <v>45</v>
      </c>
      <c r="N2073" t="s">
        <v>1626</v>
      </c>
      <c r="O2073" t="s">
        <v>31</v>
      </c>
      <c r="P2073" t="s">
        <v>35</v>
      </c>
      <c r="Q2073" t="s">
        <v>1627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35">
      <c r="A2074">
        <v>2073</v>
      </c>
      <c r="B2074" t="s">
        <v>5554</v>
      </c>
      <c r="C2074" s="1">
        <v>41605</v>
      </c>
      <c r="D2074" s="1">
        <v>41611</v>
      </c>
      <c r="E2074" t="s">
        <v>52</v>
      </c>
      <c r="F2074" t="s">
        <v>5555</v>
      </c>
      <c r="G2074" t="s">
        <v>5556</v>
      </c>
      <c r="H2074" t="s">
        <v>42</v>
      </c>
      <c r="I2074" t="s">
        <v>26</v>
      </c>
      <c r="J2074" t="s">
        <v>100</v>
      </c>
      <c r="K2074" t="s">
        <v>101</v>
      </c>
      <c r="L2074">
        <v>98105</v>
      </c>
      <c r="M2074" t="s">
        <v>45</v>
      </c>
      <c r="N2074" t="s">
        <v>5402</v>
      </c>
      <c r="O2074" t="s">
        <v>47</v>
      </c>
      <c r="P2074" t="s">
        <v>78</v>
      </c>
      <c r="Q2074" t="s">
        <v>5403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35">
      <c r="A2075">
        <v>2074</v>
      </c>
      <c r="B2075" t="s">
        <v>5557</v>
      </c>
      <c r="C2075" s="1">
        <v>41951</v>
      </c>
      <c r="D2075" s="1">
        <v>41956</v>
      </c>
      <c r="E2075" t="s">
        <v>22</v>
      </c>
      <c r="F2075" t="s">
        <v>4611</v>
      </c>
      <c r="G2075" t="s">
        <v>4612</v>
      </c>
      <c r="H2075" t="s">
        <v>109</v>
      </c>
      <c r="I2075" t="s">
        <v>26</v>
      </c>
      <c r="J2075" t="s">
        <v>1115</v>
      </c>
      <c r="K2075" t="s">
        <v>44</v>
      </c>
      <c r="L2075">
        <v>94513</v>
      </c>
      <c r="M2075" t="s">
        <v>45</v>
      </c>
      <c r="N2075" t="s">
        <v>5558</v>
      </c>
      <c r="O2075" t="s">
        <v>74</v>
      </c>
      <c r="P2075" t="s">
        <v>177</v>
      </c>
      <c r="Q2075" t="s">
        <v>5559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35">
      <c r="A2076">
        <v>2075</v>
      </c>
      <c r="B2076" t="s">
        <v>5557</v>
      </c>
      <c r="C2076" s="1">
        <v>41951</v>
      </c>
      <c r="D2076" s="1">
        <v>41956</v>
      </c>
      <c r="E2076" t="s">
        <v>22</v>
      </c>
      <c r="F2076" t="s">
        <v>4611</v>
      </c>
      <c r="G2076" t="s">
        <v>4612</v>
      </c>
      <c r="H2076" t="s">
        <v>109</v>
      </c>
      <c r="I2076" t="s">
        <v>26</v>
      </c>
      <c r="J2076" t="s">
        <v>1115</v>
      </c>
      <c r="K2076" t="s">
        <v>44</v>
      </c>
      <c r="L2076">
        <v>94513</v>
      </c>
      <c r="M2076" t="s">
        <v>45</v>
      </c>
      <c r="N2076" t="s">
        <v>5560</v>
      </c>
      <c r="O2076" t="s">
        <v>74</v>
      </c>
      <c r="P2076" t="s">
        <v>75</v>
      </c>
      <c r="Q2076" t="s">
        <v>5561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35">
      <c r="A2077">
        <v>2076</v>
      </c>
      <c r="B2077" t="s">
        <v>5562</v>
      </c>
      <c r="C2077" s="1">
        <v>40878</v>
      </c>
      <c r="D2077" s="1">
        <v>40882</v>
      </c>
      <c r="E2077" t="s">
        <v>52</v>
      </c>
      <c r="F2077" t="s">
        <v>2901</v>
      </c>
      <c r="G2077" t="s">
        <v>2902</v>
      </c>
      <c r="H2077" t="s">
        <v>25</v>
      </c>
      <c r="I2077" t="s">
        <v>26</v>
      </c>
      <c r="J2077" t="s">
        <v>137</v>
      </c>
      <c r="K2077" t="s">
        <v>44</v>
      </c>
      <c r="L2077">
        <v>94122</v>
      </c>
      <c r="M2077" t="s">
        <v>45</v>
      </c>
      <c r="N2077" t="s">
        <v>1237</v>
      </c>
      <c r="O2077" t="s">
        <v>31</v>
      </c>
      <c r="P2077" t="s">
        <v>68</v>
      </c>
      <c r="Q2077" t="s">
        <v>1238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35">
      <c r="A2078">
        <v>2077</v>
      </c>
      <c r="B2078" t="s">
        <v>5563</v>
      </c>
      <c r="C2078" s="1">
        <v>41895</v>
      </c>
      <c r="D2078" s="1">
        <v>41898</v>
      </c>
      <c r="E2078" t="s">
        <v>208</v>
      </c>
      <c r="F2078" t="s">
        <v>5564</v>
      </c>
      <c r="G2078" t="s">
        <v>5565</v>
      </c>
      <c r="H2078" t="s">
        <v>25</v>
      </c>
      <c r="I2078" t="s">
        <v>26</v>
      </c>
      <c r="J2078" t="s">
        <v>5042</v>
      </c>
      <c r="K2078" t="s">
        <v>3099</v>
      </c>
      <c r="L2078">
        <v>21215</v>
      </c>
      <c r="M2078" t="s">
        <v>161</v>
      </c>
      <c r="N2078" t="s">
        <v>1053</v>
      </c>
      <c r="O2078" t="s">
        <v>47</v>
      </c>
      <c r="P2078" t="s">
        <v>95</v>
      </c>
      <c r="Q2078" t="s">
        <v>1054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35">
      <c r="A2079">
        <v>2078</v>
      </c>
      <c r="B2079" t="s">
        <v>5563</v>
      </c>
      <c r="C2079" s="1">
        <v>41895</v>
      </c>
      <c r="D2079" s="1">
        <v>41898</v>
      </c>
      <c r="E2079" t="s">
        <v>208</v>
      </c>
      <c r="F2079" t="s">
        <v>5564</v>
      </c>
      <c r="G2079" t="s">
        <v>5565</v>
      </c>
      <c r="H2079" t="s">
        <v>25</v>
      </c>
      <c r="I2079" t="s">
        <v>26</v>
      </c>
      <c r="J2079" t="s">
        <v>5042</v>
      </c>
      <c r="K2079" t="s">
        <v>3099</v>
      </c>
      <c r="L2079">
        <v>21215</v>
      </c>
      <c r="M2079" t="s">
        <v>161</v>
      </c>
      <c r="N2079" t="s">
        <v>495</v>
      </c>
      <c r="O2079" t="s">
        <v>47</v>
      </c>
      <c r="P2079" t="s">
        <v>81</v>
      </c>
      <c r="Q2079" t="s">
        <v>496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35">
      <c r="A2080">
        <v>2079</v>
      </c>
      <c r="B2080" t="s">
        <v>5563</v>
      </c>
      <c r="C2080" s="1">
        <v>41895</v>
      </c>
      <c r="D2080" s="1">
        <v>41898</v>
      </c>
      <c r="E2080" t="s">
        <v>208</v>
      </c>
      <c r="F2080" t="s">
        <v>5564</v>
      </c>
      <c r="G2080" t="s">
        <v>5565</v>
      </c>
      <c r="H2080" t="s">
        <v>25</v>
      </c>
      <c r="I2080" t="s">
        <v>26</v>
      </c>
      <c r="J2080" t="s">
        <v>5042</v>
      </c>
      <c r="K2080" t="s">
        <v>3099</v>
      </c>
      <c r="L2080">
        <v>21215</v>
      </c>
      <c r="M2080" t="s">
        <v>161</v>
      </c>
      <c r="N2080" t="s">
        <v>1235</v>
      </c>
      <c r="O2080" t="s">
        <v>47</v>
      </c>
      <c r="P2080" t="s">
        <v>95</v>
      </c>
      <c r="Q2080" t="s">
        <v>1236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35">
      <c r="A2081">
        <v>2080</v>
      </c>
      <c r="B2081" t="s">
        <v>5566</v>
      </c>
      <c r="C2081" s="1">
        <v>41267</v>
      </c>
      <c r="D2081" s="1">
        <v>41272</v>
      </c>
      <c r="E2081" t="s">
        <v>52</v>
      </c>
      <c r="F2081" t="s">
        <v>3124</v>
      </c>
      <c r="G2081" t="s">
        <v>3125</v>
      </c>
      <c r="H2081" t="s">
        <v>25</v>
      </c>
      <c r="I2081" t="s">
        <v>26</v>
      </c>
      <c r="J2081" t="s">
        <v>616</v>
      </c>
      <c r="K2081" t="s">
        <v>350</v>
      </c>
      <c r="L2081">
        <v>85023</v>
      </c>
      <c r="M2081" t="s">
        <v>45</v>
      </c>
      <c r="N2081" t="s">
        <v>5568</v>
      </c>
      <c r="O2081" t="s">
        <v>47</v>
      </c>
      <c r="P2081" t="s">
        <v>95</v>
      </c>
      <c r="Q2081" t="s">
        <v>5569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5">
      <c r="A2082">
        <v>2081</v>
      </c>
      <c r="B2082" t="s">
        <v>5566</v>
      </c>
      <c r="C2082" s="1">
        <v>41267</v>
      </c>
      <c r="D2082" s="1">
        <v>41272</v>
      </c>
      <c r="E2082" t="s">
        <v>52</v>
      </c>
      <c r="F2082" t="s">
        <v>3124</v>
      </c>
      <c r="G2082" t="s">
        <v>3125</v>
      </c>
      <c r="H2082" t="s">
        <v>25</v>
      </c>
      <c r="I2082" t="s">
        <v>26</v>
      </c>
      <c r="J2082" t="s">
        <v>616</v>
      </c>
      <c r="K2082" t="s">
        <v>350</v>
      </c>
      <c r="L2082">
        <v>85023</v>
      </c>
      <c r="M2082" t="s">
        <v>45</v>
      </c>
      <c r="N2082" t="s">
        <v>2639</v>
      </c>
      <c r="O2082" t="s">
        <v>74</v>
      </c>
      <c r="P2082" t="s">
        <v>75</v>
      </c>
      <c r="Q2082" t="s">
        <v>2640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35">
      <c r="A2083">
        <v>2082</v>
      </c>
      <c r="B2083" t="s">
        <v>5566</v>
      </c>
      <c r="C2083" s="1">
        <v>41267</v>
      </c>
      <c r="D2083" s="1">
        <v>41272</v>
      </c>
      <c r="E2083" t="s">
        <v>52</v>
      </c>
      <c r="F2083" t="s">
        <v>3124</v>
      </c>
      <c r="G2083" t="s">
        <v>3125</v>
      </c>
      <c r="H2083" t="s">
        <v>25</v>
      </c>
      <c r="I2083" t="s">
        <v>26</v>
      </c>
      <c r="J2083" t="s">
        <v>616</v>
      </c>
      <c r="K2083" t="s">
        <v>350</v>
      </c>
      <c r="L2083">
        <v>85023</v>
      </c>
      <c r="M2083" t="s">
        <v>45</v>
      </c>
      <c r="N2083" t="s">
        <v>3386</v>
      </c>
      <c r="O2083" t="s">
        <v>31</v>
      </c>
      <c r="P2083" t="s">
        <v>68</v>
      </c>
      <c r="Q2083" t="s">
        <v>3387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35">
      <c r="A2084">
        <v>2083</v>
      </c>
      <c r="B2084" t="s">
        <v>5570</v>
      </c>
      <c r="C2084" s="1">
        <v>41694</v>
      </c>
      <c r="D2084" s="1">
        <v>41700</v>
      </c>
      <c r="E2084" t="s">
        <v>52</v>
      </c>
      <c r="F2084" t="s">
        <v>2296</v>
      </c>
      <c r="G2084" t="s">
        <v>2297</v>
      </c>
      <c r="H2084" t="s">
        <v>25</v>
      </c>
      <c r="I2084" t="s">
        <v>26</v>
      </c>
      <c r="J2084" t="s">
        <v>43</v>
      </c>
      <c r="K2084" t="s">
        <v>44</v>
      </c>
      <c r="L2084">
        <v>90008</v>
      </c>
      <c r="M2084" t="s">
        <v>45</v>
      </c>
      <c r="N2084" t="s">
        <v>3992</v>
      </c>
      <c r="O2084" t="s">
        <v>47</v>
      </c>
      <c r="P2084" t="s">
        <v>95</v>
      </c>
      <c r="Q2084" t="s">
        <v>3993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5">
      <c r="A2085">
        <v>2084</v>
      </c>
      <c r="B2085" t="s">
        <v>5571</v>
      </c>
      <c r="C2085" s="1">
        <v>40870</v>
      </c>
      <c r="D2085" s="1">
        <v>40876</v>
      </c>
      <c r="E2085" t="s">
        <v>52</v>
      </c>
      <c r="F2085" t="s">
        <v>4986</v>
      </c>
      <c r="G2085" t="s">
        <v>4987</v>
      </c>
      <c r="H2085" t="s">
        <v>109</v>
      </c>
      <c r="I2085" t="s">
        <v>26</v>
      </c>
      <c r="J2085" t="s">
        <v>204</v>
      </c>
      <c r="K2085" t="s">
        <v>111</v>
      </c>
      <c r="L2085">
        <v>77036</v>
      </c>
      <c r="M2085" t="s">
        <v>112</v>
      </c>
      <c r="N2085" t="s">
        <v>1881</v>
      </c>
      <c r="O2085" t="s">
        <v>47</v>
      </c>
      <c r="P2085" t="s">
        <v>48</v>
      </c>
      <c r="Q2085" t="s">
        <v>1882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35">
      <c r="A2086">
        <v>2085</v>
      </c>
      <c r="B2086" t="s">
        <v>5572</v>
      </c>
      <c r="C2086" s="1">
        <v>41449</v>
      </c>
      <c r="D2086" s="1">
        <v>41454</v>
      </c>
      <c r="E2086" t="s">
        <v>52</v>
      </c>
      <c r="F2086" t="s">
        <v>98</v>
      </c>
      <c r="G2086" t="s">
        <v>99</v>
      </c>
      <c r="H2086" t="s">
        <v>25</v>
      </c>
      <c r="I2086" t="s">
        <v>26</v>
      </c>
      <c r="J2086" t="s">
        <v>301</v>
      </c>
      <c r="K2086" t="s">
        <v>302</v>
      </c>
      <c r="L2086">
        <v>10009</v>
      </c>
      <c r="M2086" t="s">
        <v>161</v>
      </c>
      <c r="N2086" t="s">
        <v>2547</v>
      </c>
      <c r="O2086" t="s">
        <v>47</v>
      </c>
      <c r="P2086" t="s">
        <v>48</v>
      </c>
      <c r="Q2086" t="s">
        <v>2548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35">
      <c r="A2087">
        <v>2086</v>
      </c>
      <c r="B2087" t="s">
        <v>5572</v>
      </c>
      <c r="C2087" s="1">
        <v>41449</v>
      </c>
      <c r="D2087" s="1">
        <v>41454</v>
      </c>
      <c r="E2087" t="s">
        <v>52</v>
      </c>
      <c r="F2087" t="s">
        <v>98</v>
      </c>
      <c r="G2087" t="s">
        <v>99</v>
      </c>
      <c r="H2087" t="s">
        <v>25</v>
      </c>
      <c r="I2087" t="s">
        <v>26</v>
      </c>
      <c r="J2087" t="s">
        <v>301</v>
      </c>
      <c r="K2087" t="s">
        <v>302</v>
      </c>
      <c r="L2087">
        <v>10009</v>
      </c>
      <c r="M2087" t="s">
        <v>161</v>
      </c>
      <c r="N2087" t="s">
        <v>5575</v>
      </c>
      <c r="O2087" t="s">
        <v>47</v>
      </c>
      <c r="P2087" t="s">
        <v>48</v>
      </c>
      <c r="Q2087" t="s">
        <v>5576</v>
      </c>
      <c r="R2087">
        <v>18.45</v>
      </c>
      <c r="S2087">
        <v>5</v>
      </c>
      <c r="T2087">
        <v>0</v>
      </c>
      <c r="U2087">
        <v>8.6715</v>
      </c>
    </row>
    <row r="2088" spans="1:21" x14ac:dyDescent="0.35">
      <c r="A2088">
        <v>2087</v>
      </c>
      <c r="B2088" t="s">
        <v>5572</v>
      </c>
      <c r="C2088" s="1">
        <v>41449</v>
      </c>
      <c r="D2088" s="1">
        <v>41454</v>
      </c>
      <c r="E2088" t="s">
        <v>52</v>
      </c>
      <c r="F2088" t="s">
        <v>98</v>
      </c>
      <c r="G2088" t="s">
        <v>99</v>
      </c>
      <c r="H2088" t="s">
        <v>25</v>
      </c>
      <c r="I2088" t="s">
        <v>26</v>
      </c>
      <c r="J2088" t="s">
        <v>301</v>
      </c>
      <c r="K2088" t="s">
        <v>302</v>
      </c>
      <c r="L2088">
        <v>10009</v>
      </c>
      <c r="M2088" t="s">
        <v>161</v>
      </c>
      <c r="N2088" t="s">
        <v>1738</v>
      </c>
      <c r="O2088" t="s">
        <v>47</v>
      </c>
      <c r="P2088" t="s">
        <v>61</v>
      </c>
      <c r="Q2088" t="s">
        <v>1739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35">
      <c r="A2089">
        <v>2088</v>
      </c>
      <c r="B2089" t="s">
        <v>5572</v>
      </c>
      <c r="C2089" s="1">
        <v>41449</v>
      </c>
      <c r="D2089" s="1">
        <v>41454</v>
      </c>
      <c r="E2089" t="s">
        <v>52</v>
      </c>
      <c r="F2089" t="s">
        <v>98</v>
      </c>
      <c r="G2089" t="s">
        <v>99</v>
      </c>
      <c r="H2089" t="s">
        <v>25</v>
      </c>
      <c r="I2089" t="s">
        <v>26</v>
      </c>
      <c r="J2089" t="s">
        <v>301</v>
      </c>
      <c r="K2089" t="s">
        <v>302</v>
      </c>
      <c r="L2089">
        <v>10009</v>
      </c>
      <c r="M2089" t="s">
        <v>161</v>
      </c>
      <c r="N2089" t="s">
        <v>5199</v>
      </c>
      <c r="O2089" t="s">
        <v>47</v>
      </c>
      <c r="P2089" t="s">
        <v>95</v>
      </c>
      <c r="Q2089" t="s">
        <v>5200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5">
      <c r="A2090">
        <v>2089</v>
      </c>
      <c r="B2090" t="s">
        <v>5572</v>
      </c>
      <c r="C2090" s="1">
        <v>41449</v>
      </c>
      <c r="D2090" s="1">
        <v>41454</v>
      </c>
      <c r="E2090" t="s">
        <v>52</v>
      </c>
      <c r="F2090" t="s">
        <v>98</v>
      </c>
      <c r="G2090" t="s">
        <v>99</v>
      </c>
      <c r="H2090" t="s">
        <v>25</v>
      </c>
      <c r="I2090" t="s">
        <v>26</v>
      </c>
      <c r="J2090" t="s">
        <v>301</v>
      </c>
      <c r="K2090" t="s">
        <v>302</v>
      </c>
      <c r="L2090">
        <v>10009</v>
      </c>
      <c r="M2090" t="s">
        <v>161</v>
      </c>
      <c r="N2090" t="s">
        <v>5577</v>
      </c>
      <c r="O2090" t="s">
        <v>47</v>
      </c>
      <c r="P2090" t="s">
        <v>304</v>
      </c>
      <c r="Q2090" t="s">
        <v>5578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35">
      <c r="A2091">
        <v>2090</v>
      </c>
      <c r="B2091" t="s">
        <v>5579</v>
      </c>
      <c r="C2091" s="1">
        <v>41208</v>
      </c>
      <c r="D2091" s="1">
        <v>41212</v>
      </c>
      <c r="E2091" t="s">
        <v>52</v>
      </c>
      <c r="F2091" t="s">
        <v>1941</v>
      </c>
      <c r="G2091" t="s">
        <v>1942</v>
      </c>
      <c r="H2091" t="s">
        <v>42</v>
      </c>
      <c r="I2091" t="s">
        <v>26</v>
      </c>
      <c r="J2091" t="s">
        <v>5580</v>
      </c>
      <c r="K2091" t="s">
        <v>44</v>
      </c>
      <c r="L2091">
        <v>91730</v>
      </c>
      <c r="M2091" t="s">
        <v>45</v>
      </c>
      <c r="N2091" t="s">
        <v>5581</v>
      </c>
      <c r="O2091" t="s">
        <v>47</v>
      </c>
      <c r="P2091" t="s">
        <v>48</v>
      </c>
      <c r="Q2091" t="s">
        <v>5582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35">
      <c r="A2092">
        <v>2091</v>
      </c>
      <c r="B2092" t="s">
        <v>5583</v>
      </c>
      <c r="C2092" s="1">
        <v>41836</v>
      </c>
      <c r="D2092" s="1">
        <v>41840</v>
      </c>
      <c r="E2092" t="s">
        <v>52</v>
      </c>
      <c r="F2092" t="s">
        <v>5585</v>
      </c>
      <c r="G2092" t="s">
        <v>5586</v>
      </c>
      <c r="H2092" t="s">
        <v>25</v>
      </c>
      <c r="I2092" t="s">
        <v>26</v>
      </c>
      <c r="J2092" t="s">
        <v>589</v>
      </c>
      <c r="K2092" t="s">
        <v>277</v>
      </c>
      <c r="L2092">
        <v>19805</v>
      </c>
      <c r="M2092" t="s">
        <v>161</v>
      </c>
      <c r="N2092" t="s">
        <v>2669</v>
      </c>
      <c r="O2092" t="s">
        <v>47</v>
      </c>
      <c r="P2092" t="s">
        <v>78</v>
      </c>
      <c r="Q2092" t="s">
        <v>2670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35">
      <c r="A2093">
        <v>2092</v>
      </c>
      <c r="B2093" t="s">
        <v>5583</v>
      </c>
      <c r="C2093" s="1">
        <v>41836</v>
      </c>
      <c r="D2093" s="1">
        <v>41840</v>
      </c>
      <c r="E2093" t="s">
        <v>52</v>
      </c>
      <c r="F2093" t="s">
        <v>5585</v>
      </c>
      <c r="G2093" t="s">
        <v>5586</v>
      </c>
      <c r="H2093" t="s">
        <v>25</v>
      </c>
      <c r="I2093" t="s">
        <v>26</v>
      </c>
      <c r="J2093" t="s">
        <v>589</v>
      </c>
      <c r="K2093" t="s">
        <v>277</v>
      </c>
      <c r="L2093">
        <v>19805</v>
      </c>
      <c r="M2093" t="s">
        <v>161</v>
      </c>
      <c r="N2093" t="s">
        <v>5000</v>
      </c>
      <c r="O2093" t="s">
        <v>31</v>
      </c>
      <c r="P2093" t="s">
        <v>58</v>
      </c>
      <c r="Q2093" t="s">
        <v>5001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35">
      <c r="A2094">
        <v>2093</v>
      </c>
      <c r="B2094" t="s">
        <v>5587</v>
      </c>
      <c r="C2094" s="1">
        <v>40864</v>
      </c>
      <c r="D2094" s="1">
        <v>40868</v>
      </c>
      <c r="E2094" t="s">
        <v>52</v>
      </c>
      <c r="F2094" t="s">
        <v>864</v>
      </c>
      <c r="G2094" t="s">
        <v>865</v>
      </c>
      <c r="H2094" t="s">
        <v>109</v>
      </c>
      <c r="I2094" t="s">
        <v>26</v>
      </c>
      <c r="J2094" t="s">
        <v>5589</v>
      </c>
      <c r="K2094" t="s">
        <v>257</v>
      </c>
      <c r="L2094">
        <v>56560</v>
      </c>
      <c r="M2094" t="s">
        <v>112</v>
      </c>
      <c r="N2094" t="s">
        <v>4377</v>
      </c>
      <c r="O2094" t="s">
        <v>31</v>
      </c>
      <c r="P2094" t="s">
        <v>35</v>
      </c>
      <c r="Q2094" t="s">
        <v>4378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35">
      <c r="A2095">
        <v>2094</v>
      </c>
      <c r="B2095" t="s">
        <v>5590</v>
      </c>
      <c r="C2095" s="1">
        <v>41012</v>
      </c>
      <c r="D2095" s="1">
        <v>41014</v>
      </c>
      <c r="E2095" t="s">
        <v>22</v>
      </c>
      <c r="F2095" t="s">
        <v>4669</v>
      </c>
      <c r="G2095" t="s">
        <v>4670</v>
      </c>
      <c r="H2095" t="s">
        <v>25</v>
      </c>
      <c r="I2095" t="s">
        <v>26</v>
      </c>
      <c r="J2095" t="s">
        <v>3227</v>
      </c>
      <c r="K2095" t="s">
        <v>755</v>
      </c>
      <c r="L2095">
        <v>87401</v>
      </c>
      <c r="M2095" t="s">
        <v>45</v>
      </c>
      <c r="N2095" t="s">
        <v>2208</v>
      </c>
      <c r="O2095" t="s">
        <v>47</v>
      </c>
      <c r="P2095" t="s">
        <v>652</v>
      </c>
      <c r="Q2095" t="s">
        <v>2209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35">
      <c r="A2096">
        <v>2095</v>
      </c>
      <c r="B2096" t="s">
        <v>5591</v>
      </c>
      <c r="C2096" s="1">
        <v>41238</v>
      </c>
      <c r="D2096" s="1">
        <v>41242</v>
      </c>
      <c r="E2096" t="s">
        <v>52</v>
      </c>
      <c r="F2096" t="s">
        <v>157</v>
      </c>
      <c r="G2096" t="s">
        <v>158</v>
      </c>
      <c r="H2096" t="s">
        <v>25</v>
      </c>
      <c r="I2096" t="s">
        <v>26</v>
      </c>
      <c r="J2096" t="s">
        <v>589</v>
      </c>
      <c r="K2096" t="s">
        <v>93</v>
      </c>
      <c r="L2096">
        <v>28403</v>
      </c>
      <c r="M2096" t="s">
        <v>29</v>
      </c>
      <c r="N2096" t="s">
        <v>5592</v>
      </c>
      <c r="O2096" t="s">
        <v>47</v>
      </c>
      <c r="P2096" t="s">
        <v>71</v>
      </c>
      <c r="Q2096" t="s">
        <v>559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35">
      <c r="A2097">
        <v>2096</v>
      </c>
      <c r="B2097" t="s">
        <v>5594</v>
      </c>
      <c r="C2097" s="1">
        <v>41410</v>
      </c>
      <c r="D2097" s="1">
        <v>41415</v>
      </c>
      <c r="E2097" t="s">
        <v>52</v>
      </c>
      <c r="F2097" t="s">
        <v>219</v>
      </c>
      <c r="G2097" t="s">
        <v>220</v>
      </c>
      <c r="H2097" t="s">
        <v>109</v>
      </c>
      <c r="I2097" t="s">
        <v>26</v>
      </c>
      <c r="J2097" t="s">
        <v>372</v>
      </c>
      <c r="K2097" t="s">
        <v>1675</v>
      </c>
      <c r="L2097">
        <v>39212</v>
      </c>
      <c r="M2097" t="s">
        <v>29</v>
      </c>
      <c r="N2097" t="s">
        <v>5595</v>
      </c>
      <c r="O2097" t="s">
        <v>47</v>
      </c>
      <c r="P2097" t="s">
        <v>78</v>
      </c>
      <c r="Q2097" t="s">
        <v>5596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5">
      <c r="A2098">
        <v>2097</v>
      </c>
      <c r="B2098" t="s">
        <v>5594</v>
      </c>
      <c r="C2098" s="1">
        <v>41410</v>
      </c>
      <c r="D2098" s="1">
        <v>41415</v>
      </c>
      <c r="E2098" t="s">
        <v>52</v>
      </c>
      <c r="F2098" t="s">
        <v>219</v>
      </c>
      <c r="G2098" t="s">
        <v>220</v>
      </c>
      <c r="H2098" t="s">
        <v>109</v>
      </c>
      <c r="I2098" t="s">
        <v>26</v>
      </c>
      <c r="J2098" t="s">
        <v>372</v>
      </c>
      <c r="K2098" t="s">
        <v>1675</v>
      </c>
      <c r="L2098">
        <v>39212</v>
      </c>
      <c r="M2098" t="s">
        <v>29</v>
      </c>
      <c r="N2098" t="s">
        <v>5597</v>
      </c>
      <c r="O2098" t="s">
        <v>47</v>
      </c>
      <c r="P2098" t="s">
        <v>71</v>
      </c>
      <c r="Q2098" t="s">
        <v>5598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35">
      <c r="A2099">
        <v>2098</v>
      </c>
      <c r="B2099" t="s">
        <v>5594</v>
      </c>
      <c r="C2099" s="1">
        <v>41410</v>
      </c>
      <c r="D2099" s="1">
        <v>41415</v>
      </c>
      <c r="E2099" t="s">
        <v>52</v>
      </c>
      <c r="F2099" t="s">
        <v>219</v>
      </c>
      <c r="G2099" t="s">
        <v>220</v>
      </c>
      <c r="H2099" t="s">
        <v>109</v>
      </c>
      <c r="I2099" t="s">
        <v>26</v>
      </c>
      <c r="J2099" t="s">
        <v>372</v>
      </c>
      <c r="K2099" t="s">
        <v>1675</v>
      </c>
      <c r="L2099">
        <v>39212</v>
      </c>
      <c r="M2099" t="s">
        <v>29</v>
      </c>
      <c r="N2099" t="s">
        <v>1963</v>
      </c>
      <c r="O2099" t="s">
        <v>47</v>
      </c>
      <c r="P2099" t="s">
        <v>71</v>
      </c>
      <c r="Q2099" t="s">
        <v>1964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35">
      <c r="A2100">
        <v>2099</v>
      </c>
      <c r="B2100" t="s">
        <v>5599</v>
      </c>
      <c r="C2100" s="1">
        <v>41890</v>
      </c>
      <c r="D2100" s="1">
        <v>41895</v>
      </c>
      <c r="E2100" t="s">
        <v>52</v>
      </c>
      <c r="F2100" t="s">
        <v>752</v>
      </c>
      <c r="G2100" t="s">
        <v>753</v>
      </c>
      <c r="H2100" t="s">
        <v>25</v>
      </c>
      <c r="I2100" t="s">
        <v>26</v>
      </c>
      <c r="J2100" t="s">
        <v>475</v>
      </c>
      <c r="K2100" t="s">
        <v>476</v>
      </c>
      <c r="L2100">
        <v>97206</v>
      </c>
      <c r="M2100" t="s">
        <v>45</v>
      </c>
      <c r="N2100" t="s">
        <v>4201</v>
      </c>
      <c r="O2100" t="s">
        <v>47</v>
      </c>
      <c r="P2100" t="s">
        <v>61</v>
      </c>
      <c r="Q2100" t="s">
        <v>4202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35">
      <c r="A2101">
        <v>2100</v>
      </c>
      <c r="B2101" t="s">
        <v>5599</v>
      </c>
      <c r="C2101" s="1">
        <v>41890</v>
      </c>
      <c r="D2101" s="1">
        <v>41895</v>
      </c>
      <c r="E2101" t="s">
        <v>52</v>
      </c>
      <c r="F2101" t="s">
        <v>752</v>
      </c>
      <c r="G2101" t="s">
        <v>753</v>
      </c>
      <c r="H2101" t="s">
        <v>25</v>
      </c>
      <c r="I2101" t="s">
        <v>26</v>
      </c>
      <c r="J2101" t="s">
        <v>475</v>
      </c>
      <c r="K2101" t="s">
        <v>476</v>
      </c>
      <c r="L2101">
        <v>97206</v>
      </c>
      <c r="M2101" t="s">
        <v>45</v>
      </c>
      <c r="N2101" t="s">
        <v>5096</v>
      </c>
      <c r="O2101" t="s">
        <v>74</v>
      </c>
      <c r="P2101" t="s">
        <v>177</v>
      </c>
      <c r="Q2101" t="s">
        <v>5097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35">
      <c r="A2102">
        <v>2101</v>
      </c>
      <c r="B2102" t="s">
        <v>5600</v>
      </c>
      <c r="C2102" s="1">
        <v>40612</v>
      </c>
      <c r="D2102" s="1">
        <v>40619</v>
      </c>
      <c r="E2102" t="s">
        <v>52</v>
      </c>
      <c r="F2102" t="s">
        <v>3897</v>
      </c>
      <c r="G2102" t="s">
        <v>3898</v>
      </c>
      <c r="H2102" t="s">
        <v>25</v>
      </c>
      <c r="I2102" t="s">
        <v>26</v>
      </c>
      <c r="J2102" t="s">
        <v>914</v>
      </c>
      <c r="K2102" t="s">
        <v>518</v>
      </c>
      <c r="L2102">
        <v>80219</v>
      </c>
      <c r="M2102" t="s">
        <v>45</v>
      </c>
      <c r="N2102" t="s">
        <v>5601</v>
      </c>
      <c r="O2102" t="s">
        <v>47</v>
      </c>
      <c r="P2102" t="s">
        <v>61</v>
      </c>
      <c r="Q2102" t="s">
        <v>5602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35">
      <c r="A2103">
        <v>2102</v>
      </c>
      <c r="B2103" t="s">
        <v>5600</v>
      </c>
      <c r="C2103" s="1">
        <v>40612</v>
      </c>
      <c r="D2103" s="1">
        <v>40619</v>
      </c>
      <c r="E2103" t="s">
        <v>52</v>
      </c>
      <c r="F2103" t="s">
        <v>3897</v>
      </c>
      <c r="G2103" t="s">
        <v>3898</v>
      </c>
      <c r="H2103" t="s">
        <v>25</v>
      </c>
      <c r="I2103" t="s">
        <v>26</v>
      </c>
      <c r="J2103" t="s">
        <v>914</v>
      </c>
      <c r="K2103" t="s">
        <v>518</v>
      </c>
      <c r="L2103">
        <v>80219</v>
      </c>
      <c r="M2103" t="s">
        <v>45</v>
      </c>
      <c r="N2103" t="s">
        <v>4753</v>
      </c>
      <c r="O2103" t="s">
        <v>47</v>
      </c>
      <c r="P2103" t="s">
        <v>71</v>
      </c>
      <c r="Q2103" t="s">
        <v>475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35">
      <c r="A2104">
        <v>2103</v>
      </c>
      <c r="B2104" t="s">
        <v>5603</v>
      </c>
      <c r="C2104" s="1">
        <v>40742</v>
      </c>
      <c r="D2104" s="1">
        <v>40742</v>
      </c>
      <c r="E2104" t="s">
        <v>1454</v>
      </c>
      <c r="F2104" t="s">
        <v>5605</v>
      </c>
      <c r="G2104" t="s">
        <v>5606</v>
      </c>
      <c r="H2104" t="s">
        <v>109</v>
      </c>
      <c r="I2104" t="s">
        <v>26</v>
      </c>
      <c r="J2104" t="s">
        <v>1477</v>
      </c>
      <c r="K2104" t="s">
        <v>350</v>
      </c>
      <c r="L2104">
        <v>85705</v>
      </c>
      <c r="M2104" t="s">
        <v>45</v>
      </c>
      <c r="N2104" t="s">
        <v>1744</v>
      </c>
      <c r="O2104" t="s">
        <v>31</v>
      </c>
      <c r="P2104" t="s">
        <v>35</v>
      </c>
      <c r="Q2104" t="s">
        <v>1745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35">
      <c r="A2105">
        <v>2104</v>
      </c>
      <c r="B2105" t="s">
        <v>5607</v>
      </c>
      <c r="C2105" s="1">
        <v>41723</v>
      </c>
      <c r="D2105" s="1">
        <v>41727</v>
      </c>
      <c r="E2105" t="s">
        <v>22</v>
      </c>
      <c r="F2105" t="s">
        <v>2950</v>
      </c>
      <c r="G2105" t="s">
        <v>2951</v>
      </c>
      <c r="H2105" t="s">
        <v>42</v>
      </c>
      <c r="I2105" t="s">
        <v>26</v>
      </c>
      <c r="J2105" t="s">
        <v>301</v>
      </c>
      <c r="K2105" t="s">
        <v>302</v>
      </c>
      <c r="L2105">
        <v>10009</v>
      </c>
      <c r="M2105" t="s">
        <v>161</v>
      </c>
      <c r="N2105" t="s">
        <v>1952</v>
      </c>
      <c r="O2105" t="s">
        <v>47</v>
      </c>
      <c r="P2105" t="s">
        <v>95</v>
      </c>
      <c r="Q2105" t="s">
        <v>5608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35">
      <c r="A2106">
        <v>2105</v>
      </c>
      <c r="B2106" t="s">
        <v>5607</v>
      </c>
      <c r="C2106" s="1">
        <v>41723</v>
      </c>
      <c r="D2106" s="1">
        <v>41727</v>
      </c>
      <c r="E2106" t="s">
        <v>22</v>
      </c>
      <c r="F2106" t="s">
        <v>2950</v>
      </c>
      <c r="G2106" t="s">
        <v>2951</v>
      </c>
      <c r="H2106" t="s">
        <v>42</v>
      </c>
      <c r="I2106" t="s">
        <v>26</v>
      </c>
      <c r="J2106" t="s">
        <v>301</v>
      </c>
      <c r="K2106" t="s">
        <v>302</v>
      </c>
      <c r="L2106">
        <v>10009</v>
      </c>
      <c r="M2106" t="s">
        <v>161</v>
      </c>
      <c r="N2106" t="s">
        <v>955</v>
      </c>
      <c r="O2106" t="s">
        <v>74</v>
      </c>
      <c r="P2106" t="s">
        <v>177</v>
      </c>
      <c r="Q2106" t="s">
        <v>956</v>
      </c>
      <c r="R2106">
        <v>26</v>
      </c>
      <c r="S2106">
        <v>2</v>
      </c>
      <c r="T2106">
        <v>0</v>
      </c>
      <c r="U2106">
        <v>11.7</v>
      </c>
    </row>
    <row r="2107" spans="1:21" x14ac:dyDescent="0.35">
      <c r="A2107">
        <v>2106</v>
      </c>
      <c r="B2107" t="s">
        <v>5609</v>
      </c>
      <c r="C2107" s="1">
        <v>40816</v>
      </c>
      <c r="D2107" s="1">
        <v>40821</v>
      </c>
      <c r="E2107" t="s">
        <v>52</v>
      </c>
      <c r="F2107" t="s">
        <v>5610</v>
      </c>
      <c r="G2107" t="s">
        <v>5611</v>
      </c>
      <c r="H2107" t="s">
        <v>25</v>
      </c>
      <c r="I2107" t="s">
        <v>26</v>
      </c>
      <c r="J2107" t="s">
        <v>3908</v>
      </c>
      <c r="K2107" t="s">
        <v>56</v>
      </c>
      <c r="L2107">
        <v>33437</v>
      </c>
      <c r="M2107" t="s">
        <v>29</v>
      </c>
      <c r="N2107" t="s">
        <v>4289</v>
      </c>
      <c r="O2107" t="s">
        <v>47</v>
      </c>
      <c r="P2107" t="s">
        <v>95</v>
      </c>
      <c r="Q2107" t="s">
        <v>4290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35">
      <c r="A2108">
        <v>2107</v>
      </c>
      <c r="B2108" t="s">
        <v>5612</v>
      </c>
      <c r="C2108" s="1">
        <v>40812</v>
      </c>
      <c r="D2108" s="1">
        <v>40812</v>
      </c>
      <c r="E2108" t="s">
        <v>1454</v>
      </c>
      <c r="F2108" t="s">
        <v>4094</v>
      </c>
      <c r="G2108" t="s">
        <v>4095</v>
      </c>
      <c r="H2108" t="s">
        <v>42</v>
      </c>
      <c r="I2108" t="s">
        <v>26</v>
      </c>
      <c r="J2108" t="s">
        <v>5613</v>
      </c>
      <c r="K2108" t="s">
        <v>111</v>
      </c>
      <c r="L2108">
        <v>75150</v>
      </c>
      <c r="M2108" t="s">
        <v>112</v>
      </c>
      <c r="N2108" t="s">
        <v>1091</v>
      </c>
      <c r="O2108" t="s">
        <v>47</v>
      </c>
      <c r="P2108" t="s">
        <v>78</v>
      </c>
      <c r="Q2108" t="s">
        <v>1092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35">
      <c r="A2109">
        <v>2108</v>
      </c>
      <c r="B2109" t="s">
        <v>5614</v>
      </c>
      <c r="C2109" s="1">
        <v>41213</v>
      </c>
      <c r="D2109" s="1">
        <v>41213</v>
      </c>
      <c r="E2109" t="s">
        <v>1454</v>
      </c>
      <c r="F2109" t="s">
        <v>670</v>
      </c>
      <c r="G2109" t="s">
        <v>671</v>
      </c>
      <c r="H2109" t="s">
        <v>25</v>
      </c>
      <c r="I2109" t="s">
        <v>26</v>
      </c>
      <c r="J2109" t="s">
        <v>878</v>
      </c>
      <c r="K2109" t="s">
        <v>44</v>
      </c>
      <c r="L2109">
        <v>92374</v>
      </c>
      <c r="M2109" t="s">
        <v>45</v>
      </c>
      <c r="N2109" t="s">
        <v>1631</v>
      </c>
      <c r="O2109" t="s">
        <v>47</v>
      </c>
      <c r="P2109" t="s">
        <v>95</v>
      </c>
      <c r="Q2109" t="s">
        <v>1632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5">
      <c r="A2110">
        <v>2109</v>
      </c>
      <c r="B2110" t="s">
        <v>5614</v>
      </c>
      <c r="C2110" s="1">
        <v>41213</v>
      </c>
      <c r="D2110" s="1">
        <v>41213</v>
      </c>
      <c r="E2110" t="s">
        <v>1454</v>
      </c>
      <c r="F2110" t="s">
        <v>670</v>
      </c>
      <c r="G2110" t="s">
        <v>671</v>
      </c>
      <c r="H2110" t="s">
        <v>25</v>
      </c>
      <c r="I2110" t="s">
        <v>26</v>
      </c>
      <c r="J2110" t="s">
        <v>878</v>
      </c>
      <c r="K2110" t="s">
        <v>44</v>
      </c>
      <c r="L2110">
        <v>92374</v>
      </c>
      <c r="M2110" t="s">
        <v>45</v>
      </c>
      <c r="N2110" t="s">
        <v>3926</v>
      </c>
      <c r="O2110" t="s">
        <v>47</v>
      </c>
      <c r="P2110" t="s">
        <v>78</v>
      </c>
      <c r="Q2110" t="s">
        <v>3927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35">
      <c r="A2111">
        <v>2110</v>
      </c>
      <c r="B2111" t="s">
        <v>5614</v>
      </c>
      <c r="C2111" s="1">
        <v>41213</v>
      </c>
      <c r="D2111" s="1">
        <v>41213</v>
      </c>
      <c r="E2111" t="s">
        <v>1454</v>
      </c>
      <c r="F2111" t="s">
        <v>670</v>
      </c>
      <c r="G2111" t="s">
        <v>671</v>
      </c>
      <c r="H2111" t="s">
        <v>25</v>
      </c>
      <c r="I2111" t="s">
        <v>26</v>
      </c>
      <c r="J2111" t="s">
        <v>878</v>
      </c>
      <c r="K2111" t="s">
        <v>44</v>
      </c>
      <c r="L2111">
        <v>92374</v>
      </c>
      <c r="M2111" t="s">
        <v>45</v>
      </c>
      <c r="N2111" t="s">
        <v>5615</v>
      </c>
      <c r="O2111" t="s">
        <v>47</v>
      </c>
      <c r="P2111" t="s">
        <v>71</v>
      </c>
      <c r="Q2111" t="s">
        <v>5616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35">
      <c r="A2112">
        <v>2111</v>
      </c>
      <c r="B2112" t="s">
        <v>5614</v>
      </c>
      <c r="C2112" s="1">
        <v>41213</v>
      </c>
      <c r="D2112" s="1">
        <v>41213</v>
      </c>
      <c r="E2112" t="s">
        <v>1454</v>
      </c>
      <c r="F2112" t="s">
        <v>670</v>
      </c>
      <c r="G2112" t="s">
        <v>671</v>
      </c>
      <c r="H2112" t="s">
        <v>25</v>
      </c>
      <c r="I2112" t="s">
        <v>26</v>
      </c>
      <c r="J2112" t="s">
        <v>878</v>
      </c>
      <c r="K2112" t="s">
        <v>44</v>
      </c>
      <c r="L2112">
        <v>92374</v>
      </c>
      <c r="M2112" t="s">
        <v>45</v>
      </c>
      <c r="N2112" t="s">
        <v>980</v>
      </c>
      <c r="O2112" t="s">
        <v>47</v>
      </c>
      <c r="P2112" t="s">
        <v>304</v>
      </c>
      <c r="Q2112" t="s">
        <v>981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35">
      <c r="A2113">
        <v>2112</v>
      </c>
      <c r="B2113" t="s">
        <v>5614</v>
      </c>
      <c r="C2113" s="1">
        <v>41213</v>
      </c>
      <c r="D2113" s="1">
        <v>41213</v>
      </c>
      <c r="E2113" t="s">
        <v>1454</v>
      </c>
      <c r="F2113" t="s">
        <v>670</v>
      </c>
      <c r="G2113" t="s">
        <v>671</v>
      </c>
      <c r="H2113" t="s">
        <v>25</v>
      </c>
      <c r="I2113" t="s">
        <v>26</v>
      </c>
      <c r="J2113" t="s">
        <v>878</v>
      </c>
      <c r="K2113" t="s">
        <v>44</v>
      </c>
      <c r="L2113">
        <v>92374</v>
      </c>
      <c r="M2113" t="s">
        <v>45</v>
      </c>
      <c r="N2113" t="s">
        <v>225</v>
      </c>
      <c r="O2113" t="s">
        <v>31</v>
      </c>
      <c r="P2113" t="s">
        <v>35</v>
      </c>
      <c r="Q2113" t="s">
        <v>226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35">
      <c r="A2114">
        <v>2113</v>
      </c>
      <c r="B2114" t="s">
        <v>5614</v>
      </c>
      <c r="C2114" s="1">
        <v>41213</v>
      </c>
      <c r="D2114" s="1">
        <v>41213</v>
      </c>
      <c r="E2114" t="s">
        <v>1454</v>
      </c>
      <c r="F2114" t="s">
        <v>670</v>
      </c>
      <c r="G2114" t="s">
        <v>671</v>
      </c>
      <c r="H2114" t="s">
        <v>25</v>
      </c>
      <c r="I2114" t="s">
        <v>26</v>
      </c>
      <c r="J2114" t="s">
        <v>878</v>
      </c>
      <c r="K2114" t="s">
        <v>44</v>
      </c>
      <c r="L2114">
        <v>92374</v>
      </c>
      <c r="M2114" t="s">
        <v>45</v>
      </c>
      <c r="N2114" t="s">
        <v>2456</v>
      </c>
      <c r="O2114" t="s">
        <v>47</v>
      </c>
      <c r="P2114" t="s">
        <v>652</v>
      </c>
      <c r="Q2114" t="s">
        <v>2457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35">
      <c r="A2115">
        <v>2114</v>
      </c>
      <c r="B2115" t="s">
        <v>5614</v>
      </c>
      <c r="C2115" s="1">
        <v>41213</v>
      </c>
      <c r="D2115" s="1">
        <v>41213</v>
      </c>
      <c r="E2115" t="s">
        <v>1454</v>
      </c>
      <c r="F2115" t="s">
        <v>670</v>
      </c>
      <c r="G2115" t="s">
        <v>671</v>
      </c>
      <c r="H2115" t="s">
        <v>25</v>
      </c>
      <c r="I2115" t="s">
        <v>26</v>
      </c>
      <c r="J2115" t="s">
        <v>878</v>
      </c>
      <c r="K2115" t="s">
        <v>44</v>
      </c>
      <c r="L2115">
        <v>92374</v>
      </c>
      <c r="M2115" t="s">
        <v>45</v>
      </c>
      <c r="N2115" t="s">
        <v>5617</v>
      </c>
      <c r="O2115" t="s">
        <v>74</v>
      </c>
      <c r="P2115" t="s">
        <v>75</v>
      </c>
      <c r="Q2115" t="s">
        <v>5618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35">
      <c r="A2116">
        <v>2115</v>
      </c>
      <c r="B2116" t="s">
        <v>5614</v>
      </c>
      <c r="C2116" s="1">
        <v>41213</v>
      </c>
      <c r="D2116" s="1">
        <v>41213</v>
      </c>
      <c r="E2116" t="s">
        <v>1454</v>
      </c>
      <c r="F2116" t="s">
        <v>670</v>
      </c>
      <c r="G2116" t="s">
        <v>671</v>
      </c>
      <c r="H2116" t="s">
        <v>25</v>
      </c>
      <c r="I2116" t="s">
        <v>26</v>
      </c>
      <c r="J2116" t="s">
        <v>878</v>
      </c>
      <c r="K2116" t="s">
        <v>44</v>
      </c>
      <c r="L2116">
        <v>92374</v>
      </c>
      <c r="M2116" t="s">
        <v>45</v>
      </c>
      <c r="N2116" t="s">
        <v>5619</v>
      </c>
      <c r="O2116" t="s">
        <v>47</v>
      </c>
      <c r="P2116" t="s">
        <v>61</v>
      </c>
      <c r="Q2116" t="s">
        <v>5620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35">
      <c r="A2117">
        <v>2116</v>
      </c>
      <c r="B2117" t="s">
        <v>5614</v>
      </c>
      <c r="C2117" s="1">
        <v>41213</v>
      </c>
      <c r="D2117" s="1">
        <v>41213</v>
      </c>
      <c r="E2117" t="s">
        <v>1454</v>
      </c>
      <c r="F2117" t="s">
        <v>670</v>
      </c>
      <c r="G2117" t="s">
        <v>671</v>
      </c>
      <c r="H2117" t="s">
        <v>25</v>
      </c>
      <c r="I2117" t="s">
        <v>26</v>
      </c>
      <c r="J2117" t="s">
        <v>878</v>
      </c>
      <c r="K2117" t="s">
        <v>44</v>
      </c>
      <c r="L2117">
        <v>92374</v>
      </c>
      <c r="M2117" t="s">
        <v>45</v>
      </c>
      <c r="N2117" t="s">
        <v>5621</v>
      </c>
      <c r="O2117" t="s">
        <v>31</v>
      </c>
      <c r="P2117" t="s">
        <v>32</v>
      </c>
      <c r="Q2117" t="s">
        <v>5622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35">
      <c r="A2118">
        <v>2117</v>
      </c>
      <c r="B2118" t="s">
        <v>5623</v>
      </c>
      <c r="C2118" s="1">
        <v>41194</v>
      </c>
      <c r="D2118" s="1">
        <v>41199</v>
      </c>
      <c r="E2118" t="s">
        <v>22</v>
      </c>
      <c r="F2118" t="s">
        <v>3214</v>
      </c>
      <c r="G2118" t="s">
        <v>3215</v>
      </c>
      <c r="H2118" t="s">
        <v>25</v>
      </c>
      <c r="I2118" t="s">
        <v>26</v>
      </c>
      <c r="J2118" t="s">
        <v>441</v>
      </c>
      <c r="K2118" t="s">
        <v>302</v>
      </c>
      <c r="L2118">
        <v>14609</v>
      </c>
      <c r="M2118" t="s">
        <v>161</v>
      </c>
      <c r="N2118" t="s">
        <v>4971</v>
      </c>
      <c r="O2118" t="s">
        <v>31</v>
      </c>
      <c r="P2118" t="s">
        <v>58</v>
      </c>
      <c r="Q2118" t="s">
        <v>4972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35">
      <c r="A2119">
        <v>2118</v>
      </c>
      <c r="B2119" t="s">
        <v>5624</v>
      </c>
      <c r="C2119" s="1">
        <v>41537</v>
      </c>
      <c r="D2119" s="1">
        <v>41541</v>
      </c>
      <c r="E2119" t="s">
        <v>52</v>
      </c>
      <c r="F2119" t="s">
        <v>5625</v>
      </c>
      <c r="G2119" t="s">
        <v>5626</v>
      </c>
      <c r="H2119" t="s">
        <v>25</v>
      </c>
      <c r="I2119" t="s">
        <v>26</v>
      </c>
      <c r="J2119" t="s">
        <v>5627</v>
      </c>
      <c r="K2119" t="s">
        <v>44</v>
      </c>
      <c r="L2119">
        <v>95207</v>
      </c>
      <c r="M2119" t="s">
        <v>45</v>
      </c>
      <c r="N2119" t="s">
        <v>1742</v>
      </c>
      <c r="O2119" t="s">
        <v>47</v>
      </c>
      <c r="P2119" t="s">
        <v>95</v>
      </c>
      <c r="Q2119" t="s">
        <v>1743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5">
      <c r="A2120">
        <v>2119</v>
      </c>
      <c r="B2120" t="s">
        <v>5628</v>
      </c>
      <c r="C2120" s="1">
        <v>41743</v>
      </c>
      <c r="D2120" s="1">
        <v>41745</v>
      </c>
      <c r="E2120" t="s">
        <v>208</v>
      </c>
      <c r="F2120" t="s">
        <v>3177</v>
      </c>
      <c r="G2120" t="s">
        <v>3178</v>
      </c>
      <c r="H2120" t="s">
        <v>42</v>
      </c>
      <c r="I2120" t="s">
        <v>26</v>
      </c>
      <c r="J2120" t="s">
        <v>100</v>
      </c>
      <c r="K2120" t="s">
        <v>101</v>
      </c>
      <c r="L2120">
        <v>98105</v>
      </c>
      <c r="M2120" t="s">
        <v>45</v>
      </c>
      <c r="N2120" t="s">
        <v>1031</v>
      </c>
      <c r="O2120" t="s">
        <v>47</v>
      </c>
      <c r="P2120" t="s">
        <v>95</v>
      </c>
      <c r="Q2120" t="s">
        <v>1032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5">
      <c r="A2121">
        <v>2120</v>
      </c>
      <c r="B2121" t="s">
        <v>5628</v>
      </c>
      <c r="C2121" s="1">
        <v>41743</v>
      </c>
      <c r="D2121" s="1">
        <v>41745</v>
      </c>
      <c r="E2121" t="s">
        <v>208</v>
      </c>
      <c r="F2121" t="s">
        <v>3177</v>
      </c>
      <c r="G2121" t="s">
        <v>3178</v>
      </c>
      <c r="H2121" t="s">
        <v>42</v>
      </c>
      <c r="I2121" t="s">
        <v>26</v>
      </c>
      <c r="J2121" t="s">
        <v>100</v>
      </c>
      <c r="K2121" t="s">
        <v>101</v>
      </c>
      <c r="L2121">
        <v>98105</v>
      </c>
      <c r="M2121" t="s">
        <v>45</v>
      </c>
      <c r="N2121" t="s">
        <v>5346</v>
      </c>
      <c r="O2121" t="s">
        <v>47</v>
      </c>
      <c r="P2121" t="s">
        <v>78</v>
      </c>
      <c r="Q2121" t="s">
        <v>5347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35">
      <c r="A2122">
        <v>2121</v>
      </c>
      <c r="B2122" t="s">
        <v>5629</v>
      </c>
      <c r="C2122" s="1">
        <v>41647</v>
      </c>
      <c r="D2122" s="1">
        <v>41653</v>
      </c>
      <c r="E2122" t="s">
        <v>52</v>
      </c>
      <c r="F2122" t="s">
        <v>4392</v>
      </c>
      <c r="G2122" t="s">
        <v>4393</v>
      </c>
      <c r="H2122" t="s">
        <v>25</v>
      </c>
      <c r="I2122" t="s">
        <v>26</v>
      </c>
      <c r="J2122" t="s">
        <v>5631</v>
      </c>
      <c r="K2122" t="s">
        <v>56</v>
      </c>
      <c r="L2122">
        <v>32174</v>
      </c>
      <c r="M2122" t="s">
        <v>29</v>
      </c>
      <c r="N2122" t="s">
        <v>3297</v>
      </c>
      <c r="O2122" t="s">
        <v>47</v>
      </c>
      <c r="P2122" t="s">
        <v>78</v>
      </c>
      <c r="Q2122" t="s">
        <v>329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35">
      <c r="A2123">
        <v>2122</v>
      </c>
      <c r="B2123" t="s">
        <v>5632</v>
      </c>
      <c r="C2123" s="1">
        <v>41953</v>
      </c>
      <c r="D2123" s="1">
        <v>41955</v>
      </c>
      <c r="E2123" t="s">
        <v>208</v>
      </c>
      <c r="F2123" t="s">
        <v>793</v>
      </c>
      <c r="G2123" t="s">
        <v>794</v>
      </c>
      <c r="H2123" t="s">
        <v>42</v>
      </c>
      <c r="I2123" t="s">
        <v>26</v>
      </c>
      <c r="J2123" t="s">
        <v>5633</v>
      </c>
      <c r="K2123" t="s">
        <v>44</v>
      </c>
      <c r="L2123">
        <v>94086</v>
      </c>
      <c r="M2123" t="s">
        <v>45</v>
      </c>
      <c r="N2123" t="s">
        <v>295</v>
      </c>
      <c r="O2123" t="s">
        <v>31</v>
      </c>
      <c r="P2123" t="s">
        <v>35</v>
      </c>
      <c r="Q2123" t="s">
        <v>296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35">
      <c r="A2124">
        <v>2123</v>
      </c>
      <c r="B2124" t="s">
        <v>5634</v>
      </c>
      <c r="C2124" s="1">
        <v>41905</v>
      </c>
      <c r="D2124" s="1">
        <v>41907</v>
      </c>
      <c r="E2124" t="s">
        <v>22</v>
      </c>
      <c r="F2124" t="s">
        <v>3577</v>
      </c>
      <c r="G2124" t="s">
        <v>3578</v>
      </c>
      <c r="H2124" t="s">
        <v>109</v>
      </c>
      <c r="I2124" t="s">
        <v>26</v>
      </c>
      <c r="J2124" t="s">
        <v>3733</v>
      </c>
      <c r="K2124" t="s">
        <v>268</v>
      </c>
      <c r="L2124">
        <v>48911</v>
      </c>
      <c r="M2124" t="s">
        <v>112</v>
      </c>
      <c r="N2124" t="s">
        <v>1624</v>
      </c>
      <c r="O2124" t="s">
        <v>31</v>
      </c>
      <c r="P2124" t="s">
        <v>32</v>
      </c>
      <c r="Q2124" t="s">
        <v>1625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35">
      <c r="A2125">
        <v>2124</v>
      </c>
      <c r="B2125" t="s">
        <v>5634</v>
      </c>
      <c r="C2125" s="1">
        <v>41905</v>
      </c>
      <c r="D2125" s="1">
        <v>41907</v>
      </c>
      <c r="E2125" t="s">
        <v>22</v>
      </c>
      <c r="F2125" t="s">
        <v>3577</v>
      </c>
      <c r="G2125" t="s">
        <v>3578</v>
      </c>
      <c r="H2125" t="s">
        <v>109</v>
      </c>
      <c r="I2125" t="s">
        <v>26</v>
      </c>
      <c r="J2125" t="s">
        <v>3733</v>
      </c>
      <c r="K2125" t="s">
        <v>268</v>
      </c>
      <c r="L2125">
        <v>48911</v>
      </c>
      <c r="M2125" t="s">
        <v>112</v>
      </c>
      <c r="N2125" t="s">
        <v>444</v>
      </c>
      <c r="O2125" t="s">
        <v>47</v>
      </c>
      <c r="P2125" t="s">
        <v>48</v>
      </c>
      <c r="Q2125" t="s">
        <v>445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5">
      <c r="A2126">
        <v>2125</v>
      </c>
      <c r="B2126" t="s">
        <v>5635</v>
      </c>
      <c r="C2126" s="1">
        <v>41975</v>
      </c>
      <c r="D2126" s="1">
        <v>41979</v>
      </c>
      <c r="E2126" t="s">
        <v>52</v>
      </c>
      <c r="F2126" t="s">
        <v>3577</v>
      </c>
      <c r="G2126" t="s">
        <v>3578</v>
      </c>
      <c r="H2126" t="s">
        <v>109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36</v>
      </c>
      <c r="O2126" t="s">
        <v>47</v>
      </c>
      <c r="P2126" t="s">
        <v>191</v>
      </c>
      <c r="Q2126" t="s">
        <v>5637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35">
      <c r="A2127">
        <v>2126</v>
      </c>
      <c r="B2127" t="s">
        <v>5635</v>
      </c>
      <c r="C2127" s="1">
        <v>41975</v>
      </c>
      <c r="D2127" s="1">
        <v>41979</v>
      </c>
      <c r="E2127" t="s">
        <v>52</v>
      </c>
      <c r="F2127" t="s">
        <v>3577</v>
      </c>
      <c r="G2127" t="s">
        <v>3578</v>
      </c>
      <c r="H2127" t="s">
        <v>109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38</v>
      </c>
      <c r="O2127" t="s">
        <v>74</v>
      </c>
      <c r="P2127" t="s">
        <v>75</v>
      </c>
      <c r="Q2127" t="s">
        <v>5639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5">
      <c r="A2128">
        <v>2127</v>
      </c>
      <c r="B2128" t="s">
        <v>5640</v>
      </c>
      <c r="C2128" s="1">
        <v>40717</v>
      </c>
      <c r="D2128" s="1">
        <v>40722</v>
      </c>
      <c r="E2128" t="s">
        <v>52</v>
      </c>
      <c r="F2128" t="s">
        <v>5641</v>
      </c>
      <c r="G2128" t="s">
        <v>5642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89</v>
      </c>
      <c r="O2128" t="s">
        <v>74</v>
      </c>
      <c r="P2128" t="s">
        <v>177</v>
      </c>
      <c r="Q2128" t="s">
        <v>1590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35">
      <c r="A2129">
        <v>2128</v>
      </c>
      <c r="B2129" t="s">
        <v>5643</v>
      </c>
      <c r="C2129" s="1">
        <v>41186</v>
      </c>
      <c r="D2129" s="1">
        <v>41191</v>
      </c>
      <c r="E2129" t="s">
        <v>52</v>
      </c>
      <c r="F2129" t="s">
        <v>4265</v>
      </c>
      <c r="G2129" t="s">
        <v>4266</v>
      </c>
      <c r="H2129" t="s">
        <v>109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44</v>
      </c>
      <c r="O2129" t="s">
        <v>31</v>
      </c>
      <c r="P2129" t="s">
        <v>68</v>
      </c>
      <c r="Q2129" t="s">
        <v>5645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35">
      <c r="A2130">
        <v>2129</v>
      </c>
      <c r="B2130" t="s">
        <v>5643</v>
      </c>
      <c r="C2130" s="1">
        <v>41186</v>
      </c>
      <c r="D2130" s="1">
        <v>41191</v>
      </c>
      <c r="E2130" t="s">
        <v>52</v>
      </c>
      <c r="F2130" t="s">
        <v>4265</v>
      </c>
      <c r="G2130" t="s">
        <v>4266</v>
      </c>
      <c r="H2130" t="s">
        <v>109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42</v>
      </c>
      <c r="O2130" t="s">
        <v>47</v>
      </c>
      <c r="P2130" t="s">
        <v>95</v>
      </c>
      <c r="Q2130" t="s">
        <v>4443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35">
      <c r="A2131">
        <v>2130</v>
      </c>
      <c r="B2131" t="s">
        <v>5646</v>
      </c>
      <c r="C2131" s="1">
        <v>40683</v>
      </c>
      <c r="D2131" s="1">
        <v>40685</v>
      </c>
      <c r="E2131" t="s">
        <v>22</v>
      </c>
      <c r="F2131" t="s">
        <v>5648</v>
      </c>
      <c r="G2131" t="s">
        <v>5649</v>
      </c>
      <c r="H2131" t="s">
        <v>42</v>
      </c>
      <c r="I2131" t="s">
        <v>26</v>
      </c>
      <c r="J2131" t="s">
        <v>276</v>
      </c>
      <c r="K2131" t="s">
        <v>3046</v>
      </c>
      <c r="L2131">
        <v>3820</v>
      </c>
      <c r="M2131" t="s">
        <v>161</v>
      </c>
      <c r="N2131" t="s">
        <v>5650</v>
      </c>
      <c r="O2131" t="s">
        <v>47</v>
      </c>
      <c r="P2131" t="s">
        <v>81</v>
      </c>
      <c r="Q2131" t="s">
        <v>5651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5">
      <c r="A2132">
        <v>2131</v>
      </c>
      <c r="B2132" t="s">
        <v>5646</v>
      </c>
      <c r="C2132" s="1">
        <v>40683</v>
      </c>
      <c r="D2132" s="1">
        <v>40685</v>
      </c>
      <c r="E2132" t="s">
        <v>22</v>
      </c>
      <c r="F2132" t="s">
        <v>5648</v>
      </c>
      <c r="G2132" t="s">
        <v>5649</v>
      </c>
      <c r="H2132" t="s">
        <v>42</v>
      </c>
      <c r="I2132" t="s">
        <v>26</v>
      </c>
      <c r="J2132" t="s">
        <v>276</v>
      </c>
      <c r="K2132" t="s">
        <v>3046</v>
      </c>
      <c r="L2132">
        <v>3820</v>
      </c>
      <c r="M2132" t="s">
        <v>161</v>
      </c>
      <c r="N2132" t="s">
        <v>5652</v>
      </c>
      <c r="O2132" t="s">
        <v>47</v>
      </c>
      <c r="P2132" t="s">
        <v>71</v>
      </c>
      <c r="Q2132" t="s">
        <v>5653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5">
      <c r="A2133">
        <v>2132</v>
      </c>
      <c r="B2133" t="s">
        <v>5646</v>
      </c>
      <c r="C2133" s="1">
        <v>40683</v>
      </c>
      <c r="D2133" s="1">
        <v>40685</v>
      </c>
      <c r="E2133" t="s">
        <v>22</v>
      </c>
      <c r="F2133" t="s">
        <v>5648</v>
      </c>
      <c r="G2133" t="s">
        <v>5649</v>
      </c>
      <c r="H2133" t="s">
        <v>42</v>
      </c>
      <c r="I2133" t="s">
        <v>26</v>
      </c>
      <c r="J2133" t="s">
        <v>276</v>
      </c>
      <c r="K2133" t="s">
        <v>3046</v>
      </c>
      <c r="L2133">
        <v>3820</v>
      </c>
      <c r="M2133" t="s">
        <v>161</v>
      </c>
      <c r="N2133" t="s">
        <v>3909</v>
      </c>
      <c r="O2133" t="s">
        <v>31</v>
      </c>
      <c r="P2133" t="s">
        <v>68</v>
      </c>
      <c r="Q2133" t="s">
        <v>3910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35">
      <c r="A2134">
        <v>2133</v>
      </c>
      <c r="B2134" t="s">
        <v>5654</v>
      </c>
      <c r="C2134" s="1">
        <v>41233</v>
      </c>
      <c r="D2134" s="1">
        <v>41239</v>
      </c>
      <c r="E2134" t="s">
        <v>52</v>
      </c>
      <c r="F2134" t="s">
        <v>2765</v>
      </c>
      <c r="G2134" t="s">
        <v>2766</v>
      </c>
      <c r="H2134" t="s">
        <v>25</v>
      </c>
      <c r="I2134" t="s">
        <v>26</v>
      </c>
      <c r="J2134" t="s">
        <v>301</v>
      </c>
      <c r="K2134" t="s">
        <v>302</v>
      </c>
      <c r="L2134">
        <v>10011</v>
      </c>
      <c r="M2134" t="s">
        <v>161</v>
      </c>
      <c r="N2134" t="s">
        <v>5655</v>
      </c>
      <c r="O2134" t="s">
        <v>47</v>
      </c>
      <c r="P2134" t="s">
        <v>95</v>
      </c>
      <c r="Q2134" t="s">
        <v>5656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5">
      <c r="A2135">
        <v>2134</v>
      </c>
      <c r="B2135" t="s">
        <v>5657</v>
      </c>
      <c r="C2135" s="1">
        <v>41243</v>
      </c>
      <c r="D2135" s="1">
        <v>41247</v>
      </c>
      <c r="E2135" t="s">
        <v>52</v>
      </c>
      <c r="F2135" t="s">
        <v>5658</v>
      </c>
      <c r="G2135" t="s">
        <v>5659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2</v>
      </c>
      <c r="O2135" t="s">
        <v>47</v>
      </c>
      <c r="P2135" t="s">
        <v>78</v>
      </c>
      <c r="Q2135" t="s">
        <v>103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35">
      <c r="A2136">
        <v>2135</v>
      </c>
      <c r="B2136" t="s">
        <v>5657</v>
      </c>
      <c r="C2136" s="1">
        <v>41243</v>
      </c>
      <c r="D2136" s="1">
        <v>41247</v>
      </c>
      <c r="E2136" t="s">
        <v>52</v>
      </c>
      <c r="F2136" t="s">
        <v>5658</v>
      </c>
      <c r="G2136" t="s">
        <v>5659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73</v>
      </c>
      <c r="O2136" t="s">
        <v>47</v>
      </c>
      <c r="P2136" t="s">
        <v>304</v>
      </c>
      <c r="Q2136" t="s">
        <v>4274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35">
      <c r="A2137">
        <v>2136</v>
      </c>
      <c r="B2137" t="s">
        <v>5657</v>
      </c>
      <c r="C2137" s="1">
        <v>41243</v>
      </c>
      <c r="D2137" s="1">
        <v>41247</v>
      </c>
      <c r="E2137" t="s">
        <v>52</v>
      </c>
      <c r="F2137" t="s">
        <v>5658</v>
      </c>
      <c r="G2137" t="s">
        <v>5659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60</v>
      </c>
      <c r="O2137" t="s">
        <v>74</v>
      </c>
      <c r="P2137" t="s">
        <v>75</v>
      </c>
      <c r="Q2137" t="s">
        <v>5661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35">
      <c r="A2138">
        <v>2137</v>
      </c>
      <c r="B2138" t="s">
        <v>5662</v>
      </c>
      <c r="C2138" s="1">
        <v>41274</v>
      </c>
      <c r="D2138" s="1">
        <v>41279</v>
      </c>
      <c r="E2138" t="s">
        <v>52</v>
      </c>
      <c r="F2138" t="s">
        <v>5663</v>
      </c>
      <c r="G2138" t="s">
        <v>5664</v>
      </c>
      <c r="H2138" t="s">
        <v>25</v>
      </c>
      <c r="I2138" t="s">
        <v>26</v>
      </c>
      <c r="J2138" t="s">
        <v>859</v>
      </c>
      <c r="K2138" t="s">
        <v>111</v>
      </c>
      <c r="L2138">
        <v>75051</v>
      </c>
      <c r="M2138" t="s">
        <v>112</v>
      </c>
      <c r="N2138" t="s">
        <v>5665</v>
      </c>
      <c r="O2138" t="s">
        <v>31</v>
      </c>
      <c r="P2138" t="s">
        <v>68</v>
      </c>
      <c r="Q2138" t="s">
        <v>5666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35">
      <c r="A2139">
        <v>2138</v>
      </c>
      <c r="B2139" t="s">
        <v>5662</v>
      </c>
      <c r="C2139" s="1">
        <v>41274</v>
      </c>
      <c r="D2139" s="1">
        <v>41279</v>
      </c>
      <c r="E2139" t="s">
        <v>52</v>
      </c>
      <c r="F2139" t="s">
        <v>5663</v>
      </c>
      <c r="G2139" t="s">
        <v>5664</v>
      </c>
      <c r="H2139" t="s">
        <v>25</v>
      </c>
      <c r="I2139" t="s">
        <v>26</v>
      </c>
      <c r="J2139" t="s">
        <v>859</v>
      </c>
      <c r="K2139" t="s">
        <v>111</v>
      </c>
      <c r="L2139">
        <v>75051</v>
      </c>
      <c r="M2139" t="s">
        <v>112</v>
      </c>
      <c r="N2139" t="s">
        <v>5402</v>
      </c>
      <c r="O2139" t="s">
        <v>47</v>
      </c>
      <c r="P2139" t="s">
        <v>78</v>
      </c>
      <c r="Q2139" t="s">
        <v>5403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35">
      <c r="A2140">
        <v>2139</v>
      </c>
      <c r="B2140" t="s">
        <v>5667</v>
      </c>
      <c r="C2140" s="1">
        <v>41960</v>
      </c>
      <c r="D2140" s="1">
        <v>41960</v>
      </c>
      <c r="E2140" t="s">
        <v>1454</v>
      </c>
      <c r="F2140" t="s">
        <v>5437</v>
      </c>
      <c r="G2140" t="s">
        <v>5438</v>
      </c>
      <c r="H2140" t="s">
        <v>25</v>
      </c>
      <c r="I2140" t="s">
        <v>26</v>
      </c>
      <c r="J2140" t="s">
        <v>301</v>
      </c>
      <c r="K2140" t="s">
        <v>302</v>
      </c>
      <c r="L2140">
        <v>10009</v>
      </c>
      <c r="M2140" t="s">
        <v>161</v>
      </c>
      <c r="N2140" t="s">
        <v>2613</v>
      </c>
      <c r="O2140" t="s">
        <v>47</v>
      </c>
      <c r="P2140" t="s">
        <v>95</v>
      </c>
      <c r="Q2140" t="s">
        <v>2614</v>
      </c>
      <c r="R2140">
        <v>146.82</v>
      </c>
      <c r="S2140">
        <v>3</v>
      </c>
      <c r="T2140">
        <v>0</v>
      </c>
      <c r="U2140">
        <v>73.41</v>
      </c>
    </row>
    <row r="2141" spans="1:21" x14ac:dyDescent="0.35">
      <c r="A2141">
        <v>2140</v>
      </c>
      <c r="B2141" t="s">
        <v>5668</v>
      </c>
      <c r="C2141" s="1">
        <v>40700</v>
      </c>
      <c r="D2141" s="1">
        <v>40705</v>
      </c>
      <c r="E2141" t="s">
        <v>52</v>
      </c>
      <c r="F2141" t="s">
        <v>2506</v>
      </c>
      <c r="G2141" t="s">
        <v>2507</v>
      </c>
      <c r="H2141" t="s">
        <v>42</v>
      </c>
      <c r="I2141" t="s">
        <v>26</v>
      </c>
      <c r="J2141" t="s">
        <v>1318</v>
      </c>
      <c r="K2141" t="s">
        <v>302</v>
      </c>
      <c r="L2141">
        <v>11561</v>
      </c>
      <c r="M2141" t="s">
        <v>161</v>
      </c>
      <c r="N2141" t="s">
        <v>1561</v>
      </c>
      <c r="O2141" t="s">
        <v>47</v>
      </c>
      <c r="P2141" t="s">
        <v>78</v>
      </c>
      <c r="Q2141" t="s">
        <v>1562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35">
      <c r="A2142">
        <v>2141</v>
      </c>
      <c r="B2142" t="s">
        <v>5668</v>
      </c>
      <c r="C2142" s="1">
        <v>40700</v>
      </c>
      <c r="D2142" s="1">
        <v>40705</v>
      </c>
      <c r="E2142" t="s">
        <v>52</v>
      </c>
      <c r="F2142" t="s">
        <v>2506</v>
      </c>
      <c r="G2142" t="s">
        <v>2507</v>
      </c>
      <c r="H2142" t="s">
        <v>42</v>
      </c>
      <c r="I2142" t="s">
        <v>26</v>
      </c>
      <c r="J2142" t="s">
        <v>1318</v>
      </c>
      <c r="K2142" t="s">
        <v>302</v>
      </c>
      <c r="L2142">
        <v>11561</v>
      </c>
      <c r="M2142" t="s">
        <v>161</v>
      </c>
      <c r="N2142" t="s">
        <v>5669</v>
      </c>
      <c r="O2142" t="s">
        <v>47</v>
      </c>
      <c r="P2142" t="s">
        <v>652</v>
      </c>
      <c r="Q2142" t="s">
        <v>5670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5">
      <c r="A2143">
        <v>2142</v>
      </c>
      <c r="B2143" t="s">
        <v>5668</v>
      </c>
      <c r="C2143" s="1">
        <v>40700</v>
      </c>
      <c r="D2143" s="1">
        <v>40705</v>
      </c>
      <c r="E2143" t="s">
        <v>52</v>
      </c>
      <c r="F2143" t="s">
        <v>2506</v>
      </c>
      <c r="G2143" t="s">
        <v>2507</v>
      </c>
      <c r="H2143" t="s">
        <v>42</v>
      </c>
      <c r="I2143" t="s">
        <v>26</v>
      </c>
      <c r="J2143" t="s">
        <v>1318</v>
      </c>
      <c r="K2143" t="s">
        <v>302</v>
      </c>
      <c r="L2143">
        <v>11561</v>
      </c>
      <c r="M2143" t="s">
        <v>161</v>
      </c>
      <c r="N2143" t="s">
        <v>5671</v>
      </c>
      <c r="O2143" t="s">
        <v>31</v>
      </c>
      <c r="P2143" t="s">
        <v>58</v>
      </c>
      <c r="Q2143" t="s">
        <v>5672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35">
      <c r="A2144">
        <v>2143</v>
      </c>
      <c r="B2144" t="s">
        <v>5673</v>
      </c>
      <c r="C2144" s="1">
        <v>41519</v>
      </c>
      <c r="D2144" s="1">
        <v>41523</v>
      </c>
      <c r="E2144" t="s">
        <v>52</v>
      </c>
      <c r="F2144" t="s">
        <v>1531</v>
      </c>
      <c r="G2144" t="s">
        <v>1532</v>
      </c>
      <c r="H2144" t="s">
        <v>42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3</v>
      </c>
      <c r="O2144" t="s">
        <v>47</v>
      </c>
      <c r="P2144" t="s">
        <v>95</v>
      </c>
      <c r="Q2144" t="s">
        <v>374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35">
      <c r="A2145">
        <v>2144</v>
      </c>
      <c r="B2145" t="s">
        <v>5673</v>
      </c>
      <c r="C2145" s="1">
        <v>41519</v>
      </c>
      <c r="D2145" s="1">
        <v>41523</v>
      </c>
      <c r="E2145" t="s">
        <v>52</v>
      </c>
      <c r="F2145" t="s">
        <v>1531</v>
      </c>
      <c r="G2145" t="s">
        <v>1532</v>
      </c>
      <c r="H2145" t="s">
        <v>42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0</v>
      </c>
      <c r="O2145" t="s">
        <v>74</v>
      </c>
      <c r="P2145" t="s">
        <v>75</v>
      </c>
      <c r="Q2145" t="s">
        <v>631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35">
      <c r="A2146">
        <v>2145</v>
      </c>
      <c r="B2146" t="s">
        <v>5673</v>
      </c>
      <c r="C2146" s="1">
        <v>41519</v>
      </c>
      <c r="D2146" s="1">
        <v>41523</v>
      </c>
      <c r="E2146" t="s">
        <v>52</v>
      </c>
      <c r="F2146" t="s">
        <v>1531</v>
      </c>
      <c r="G2146" t="s">
        <v>1532</v>
      </c>
      <c r="H2146" t="s">
        <v>42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4</v>
      </c>
      <c r="O2146" t="s">
        <v>47</v>
      </c>
      <c r="P2146" t="s">
        <v>304</v>
      </c>
      <c r="Q2146" t="s">
        <v>206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35">
      <c r="A2147">
        <v>2146</v>
      </c>
      <c r="B2147" t="s">
        <v>5674</v>
      </c>
      <c r="C2147" s="1">
        <v>41451</v>
      </c>
      <c r="D2147" s="1">
        <v>41455</v>
      </c>
      <c r="E2147" t="s">
        <v>52</v>
      </c>
      <c r="F2147" t="s">
        <v>3552</v>
      </c>
      <c r="G2147" t="s">
        <v>3553</v>
      </c>
      <c r="H2147" t="s">
        <v>42</v>
      </c>
      <c r="I2147" t="s">
        <v>26</v>
      </c>
      <c r="J2147" t="s">
        <v>5675</v>
      </c>
      <c r="K2147" t="s">
        <v>160</v>
      </c>
      <c r="L2147">
        <v>17403</v>
      </c>
      <c r="M2147" t="s">
        <v>161</v>
      </c>
      <c r="N2147" t="s">
        <v>1061</v>
      </c>
      <c r="O2147" t="s">
        <v>31</v>
      </c>
      <c r="P2147" t="s">
        <v>35</v>
      </c>
      <c r="Q2147" t="s">
        <v>1062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35">
      <c r="A2148">
        <v>2147</v>
      </c>
      <c r="B2148" t="s">
        <v>5674</v>
      </c>
      <c r="C2148" s="1">
        <v>41451</v>
      </c>
      <c r="D2148" s="1">
        <v>41455</v>
      </c>
      <c r="E2148" t="s">
        <v>52</v>
      </c>
      <c r="F2148" t="s">
        <v>3552</v>
      </c>
      <c r="G2148" t="s">
        <v>3553</v>
      </c>
      <c r="H2148" t="s">
        <v>42</v>
      </c>
      <c r="I2148" t="s">
        <v>26</v>
      </c>
      <c r="J2148" t="s">
        <v>5675</v>
      </c>
      <c r="K2148" t="s">
        <v>160</v>
      </c>
      <c r="L2148">
        <v>17403</v>
      </c>
      <c r="M2148" t="s">
        <v>161</v>
      </c>
      <c r="N2148" t="s">
        <v>649</v>
      </c>
      <c r="O2148" t="s">
        <v>47</v>
      </c>
      <c r="P2148" t="s">
        <v>78</v>
      </c>
      <c r="Q2148" t="s">
        <v>650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35">
      <c r="A2149">
        <v>2148</v>
      </c>
      <c r="B2149" t="s">
        <v>5674</v>
      </c>
      <c r="C2149" s="1">
        <v>41451</v>
      </c>
      <c r="D2149" s="1">
        <v>41455</v>
      </c>
      <c r="E2149" t="s">
        <v>52</v>
      </c>
      <c r="F2149" t="s">
        <v>3552</v>
      </c>
      <c r="G2149" t="s">
        <v>3553</v>
      </c>
      <c r="H2149" t="s">
        <v>42</v>
      </c>
      <c r="I2149" t="s">
        <v>26</v>
      </c>
      <c r="J2149" t="s">
        <v>5675</v>
      </c>
      <c r="K2149" t="s">
        <v>160</v>
      </c>
      <c r="L2149">
        <v>17403</v>
      </c>
      <c r="M2149" t="s">
        <v>161</v>
      </c>
      <c r="N2149" t="s">
        <v>269</v>
      </c>
      <c r="O2149" t="s">
        <v>47</v>
      </c>
      <c r="P2149" t="s">
        <v>61</v>
      </c>
      <c r="Q2149" t="s">
        <v>270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35">
      <c r="A2150">
        <v>2149</v>
      </c>
      <c r="B2150" t="s">
        <v>5676</v>
      </c>
      <c r="C2150" s="1">
        <v>40889</v>
      </c>
      <c r="D2150" s="1">
        <v>40894</v>
      </c>
      <c r="E2150" t="s">
        <v>52</v>
      </c>
      <c r="F2150" t="s">
        <v>5658</v>
      </c>
      <c r="G2150" t="s">
        <v>5659</v>
      </c>
      <c r="H2150" t="s">
        <v>25</v>
      </c>
      <c r="I2150" t="s">
        <v>26</v>
      </c>
      <c r="J2150" t="s">
        <v>92</v>
      </c>
      <c r="K2150" t="s">
        <v>44</v>
      </c>
      <c r="L2150">
        <v>94521</v>
      </c>
      <c r="M2150" t="s">
        <v>45</v>
      </c>
      <c r="N2150" t="s">
        <v>3478</v>
      </c>
      <c r="O2150" t="s">
        <v>31</v>
      </c>
      <c r="P2150" t="s">
        <v>68</v>
      </c>
      <c r="Q2150" t="s">
        <v>3479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35">
      <c r="A2151">
        <v>2150</v>
      </c>
      <c r="B2151" t="s">
        <v>5677</v>
      </c>
      <c r="C2151" s="1">
        <v>41730</v>
      </c>
      <c r="D2151" s="1">
        <v>41735</v>
      </c>
      <c r="E2151" t="s">
        <v>52</v>
      </c>
      <c r="F2151" t="s">
        <v>1523</v>
      </c>
      <c r="G2151" t="s">
        <v>1524</v>
      </c>
      <c r="H2151" t="s">
        <v>25</v>
      </c>
      <c r="I2151" t="s">
        <v>26</v>
      </c>
      <c r="J2151" t="s">
        <v>301</v>
      </c>
      <c r="K2151" t="s">
        <v>302</v>
      </c>
      <c r="L2151">
        <v>10035</v>
      </c>
      <c r="M2151" t="s">
        <v>161</v>
      </c>
      <c r="N2151" t="s">
        <v>5678</v>
      </c>
      <c r="O2151" t="s">
        <v>74</v>
      </c>
      <c r="P2151" t="s">
        <v>75</v>
      </c>
      <c r="Q2151" t="s">
        <v>5679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35">
      <c r="A2152">
        <v>2151</v>
      </c>
      <c r="B2152" t="s">
        <v>5680</v>
      </c>
      <c r="C2152" s="1">
        <v>41963</v>
      </c>
      <c r="D2152" s="1">
        <v>41970</v>
      </c>
      <c r="E2152" t="s">
        <v>52</v>
      </c>
      <c r="F2152" t="s">
        <v>5681</v>
      </c>
      <c r="G2152" t="s">
        <v>5682</v>
      </c>
      <c r="H2152" t="s">
        <v>25</v>
      </c>
      <c r="I2152" t="s">
        <v>26</v>
      </c>
      <c r="J2152" t="s">
        <v>5683</v>
      </c>
      <c r="K2152" t="s">
        <v>111</v>
      </c>
      <c r="L2152">
        <v>77840</v>
      </c>
      <c r="M2152" t="s">
        <v>112</v>
      </c>
      <c r="N2152" t="s">
        <v>4001</v>
      </c>
      <c r="O2152" t="s">
        <v>31</v>
      </c>
      <c r="P2152" t="s">
        <v>35</v>
      </c>
      <c r="Q2152" t="s">
        <v>4002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35">
      <c r="A2153">
        <v>2152</v>
      </c>
      <c r="B2153" t="s">
        <v>5684</v>
      </c>
      <c r="C2153" s="1">
        <v>40871</v>
      </c>
      <c r="D2153" s="1">
        <v>40876</v>
      </c>
      <c r="E2153" t="s">
        <v>22</v>
      </c>
      <c r="F2153" t="s">
        <v>5685</v>
      </c>
      <c r="G2153" t="s">
        <v>5686</v>
      </c>
      <c r="H2153" t="s">
        <v>25</v>
      </c>
      <c r="I2153" t="s">
        <v>26</v>
      </c>
      <c r="J2153" t="s">
        <v>5687</v>
      </c>
      <c r="K2153" t="s">
        <v>673</v>
      </c>
      <c r="L2153">
        <v>63116</v>
      </c>
      <c r="M2153" t="s">
        <v>112</v>
      </c>
      <c r="N2153" t="s">
        <v>1780</v>
      </c>
      <c r="O2153" t="s">
        <v>74</v>
      </c>
      <c r="P2153" t="s">
        <v>177</v>
      </c>
      <c r="Q2153" t="s">
        <v>1781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5">
      <c r="A2154">
        <v>2153</v>
      </c>
      <c r="B2154" t="s">
        <v>5688</v>
      </c>
      <c r="C2154" s="1">
        <v>41235</v>
      </c>
      <c r="D2154" s="1">
        <v>41239</v>
      </c>
      <c r="E2154" t="s">
        <v>52</v>
      </c>
      <c r="F2154" t="s">
        <v>4536</v>
      </c>
      <c r="G2154" t="s">
        <v>4537</v>
      </c>
      <c r="H2154" t="s">
        <v>25</v>
      </c>
      <c r="I2154" t="s">
        <v>26</v>
      </c>
      <c r="J2154" t="s">
        <v>1488</v>
      </c>
      <c r="K2154" t="s">
        <v>1404</v>
      </c>
      <c r="L2154">
        <v>2169</v>
      </c>
      <c r="M2154" t="s">
        <v>161</v>
      </c>
      <c r="N2154" t="s">
        <v>4568</v>
      </c>
      <c r="O2154" t="s">
        <v>47</v>
      </c>
      <c r="P2154" t="s">
        <v>95</v>
      </c>
      <c r="Q2154" t="s">
        <v>4569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35">
      <c r="A2155">
        <v>2154</v>
      </c>
      <c r="B2155" t="s">
        <v>5689</v>
      </c>
      <c r="C2155" s="1">
        <v>41470</v>
      </c>
      <c r="D2155" s="1">
        <v>41474</v>
      </c>
      <c r="E2155" t="s">
        <v>52</v>
      </c>
      <c r="F2155" t="s">
        <v>1078</v>
      </c>
      <c r="G2155" t="s">
        <v>1079</v>
      </c>
      <c r="H2155" t="s">
        <v>42</v>
      </c>
      <c r="I2155" t="s">
        <v>26</v>
      </c>
      <c r="J2155" t="s">
        <v>301</v>
      </c>
      <c r="K2155" t="s">
        <v>302</v>
      </c>
      <c r="L2155">
        <v>10009</v>
      </c>
      <c r="M2155" t="s">
        <v>161</v>
      </c>
      <c r="N2155" t="s">
        <v>2669</v>
      </c>
      <c r="O2155" t="s">
        <v>47</v>
      </c>
      <c r="P2155" t="s">
        <v>78</v>
      </c>
      <c r="Q2155" t="s">
        <v>2670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5">
      <c r="A2156">
        <v>2155</v>
      </c>
      <c r="B2156" t="s">
        <v>5690</v>
      </c>
      <c r="C2156" s="1">
        <v>41395</v>
      </c>
      <c r="D2156" s="1">
        <v>41400</v>
      </c>
      <c r="E2156" t="s">
        <v>52</v>
      </c>
      <c r="F2156" t="s">
        <v>3883</v>
      </c>
      <c r="G2156" t="s">
        <v>3884</v>
      </c>
      <c r="H2156" t="s">
        <v>109</v>
      </c>
      <c r="I2156" t="s">
        <v>26</v>
      </c>
      <c r="J2156" t="s">
        <v>924</v>
      </c>
      <c r="K2156" t="s">
        <v>111</v>
      </c>
      <c r="L2156">
        <v>75081</v>
      </c>
      <c r="M2156" t="s">
        <v>112</v>
      </c>
      <c r="N2156" t="s">
        <v>5190</v>
      </c>
      <c r="O2156" t="s">
        <v>31</v>
      </c>
      <c r="P2156" t="s">
        <v>68</v>
      </c>
      <c r="Q2156" t="s">
        <v>5191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35">
      <c r="A2157">
        <v>2156</v>
      </c>
      <c r="B2157" t="s">
        <v>5691</v>
      </c>
      <c r="C2157" s="1">
        <v>41481</v>
      </c>
      <c r="D2157" s="1">
        <v>41483</v>
      </c>
      <c r="E2157" t="s">
        <v>22</v>
      </c>
      <c r="F2157" t="s">
        <v>4212</v>
      </c>
      <c r="G2157" t="s">
        <v>4213</v>
      </c>
      <c r="H2157" t="s">
        <v>25</v>
      </c>
      <c r="I2157" t="s">
        <v>26</v>
      </c>
      <c r="J2157" t="s">
        <v>43</v>
      </c>
      <c r="K2157" t="s">
        <v>44</v>
      </c>
      <c r="L2157">
        <v>90032</v>
      </c>
      <c r="M2157" t="s">
        <v>45</v>
      </c>
      <c r="N2157" t="s">
        <v>1319</v>
      </c>
      <c r="O2157" t="s">
        <v>47</v>
      </c>
      <c r="P2157" t="s">
        <v>304</v>
      </c>
      <c r="Q2157" t="s">
        <v>1320</v>
      </c>
      <c r="R2157">
        <v>21.48</v>
      </c>
      <c r="S2157">
        <v>6</v>
      </c>
      <c r="T2157">
        <v>0</v>
      </c>
      <c r="U2157">
        <v>10.74</v>
      </c>
    </row>
    <row r="2158" spans="1:21" x14ac:dyDescent="0.35">
      <c r="A2158">
        <v>2157</v>
      </c>
      <c r="B2158" t="s">
        <v>5692</v>
      </c>
      <c r="C2158" s="1">
        <v>40716</v>
      </c>
      <c r="D2158" s="1">
        <v>40718</v>
      </c>
      <c r="E2158" t="s">
        <v>208</v>
      </c>
      <c r="F2158" t="s">
        <v>2211</v>
      </c>
      <c r="G2158" t="s">
        <v>2212</v>
      </c>
      <c r="H2158" t="s">
        <v>25</v>
      </c>
      <c r="I2158" t="s">
        <v>26</v>
      </c>
      <c r="J2158" t="s">
        <v>464</v>
      </c>
      <c r="K2158" t="s">
        <v>257</v>
      </c>
      <c r="L2158">
        <v>55407</v>
      </c>
      <c r="M2158" t="s">
        <v>112</v>
      </c>
      <c r="N2158" t="s">
        <v>3314</v>
      </c>
      <c r="O2158" t="s">
        <v>47</v>
      </c>
      <c r="P2158" t="s">
        <v>61</v>
      </c>
      <c r="Q2158" t="s">
        <v>3315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35">
      <c r="A2159">
        <v>2158</v>
      </c>
      <c r="B2159" t="s">
        <v>5692</v>
      </c>
      <c r="C2159" s="1">
        <v>40716</v>
      </c>
      <c r="D2159" s="1">
        <v>40718</v>
      </c>
      <c r="E2159" t="s">
        <v>208</v>
      </c>
      <c r="F2159" t="s">
        <v>2211</v>
      </c>
      <c r="G2159" t="s">
        <v>2212</v>
      </c>
      <c r="H2159" t="s">
        <v>25</v>
      </c>
      <c r="I2159" t="s">
        <v>26</v>
      </c>
      <c r="J2159" t="s">
        <v>464</v>
      </c>
      <c r="K2159" t="s">
        <v>257</v>
      </c>
      <c r="L2159">
        <v>55407</v>
      </c>
      <c r="M2159" t="s">
        <v>112</v>
      </c>
      <c r="N2159" t="s">
        <v>1761</v>
      </c>
      <c r="O2159" t="s">
        <v>47</v>
      </c>
      <c r="P2159" t="s">
        <v>61</v>
      </c>
      <c r="Q2159" t="s">
        <v>1762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35">
      <c r="A2160">
        <v>2159</v>
      </c>
      <c r="B2160" t="s">
        <v>5693</v>
      </c>
      <c r="C2160" s="1">
        <v>41934</v>
      </c>
      <c r="D2160" s="1">
        <v>41939</v>
      </c>
      <c r="E2160" t="s">
        <v>52</v>
      </c>
      <c r="F2160" t="s">
        <v>720</v>
      </c>
      <c r="G2160" t="s">
        <v>721</v>
      </c>
      <c r="H2160" t="s">
        <v>109</v>
      </c>
      <c r="I2160" t="s">
        <v>26</v>
      </c>
      <c r="J2160" t="s">
        <v>4106</v>
      </c>
      <c r="K2160" t="s">
        <v>56</v>
      </c>
      <c r="L2160">
        <v>32725</v>
      </c>
      <c r="M2160" t="s">
        <v>29</v>
      </c>
      <c r="N2160" t="s">
        <v>5694</v>
      </c>
      <c r="O2160" t="s">
        <v>47</v>
      </c>
      <c r="P2160" t="s">
        <v>71</v>
      </c>
      <c r="Q2160" t="s">
        <v>569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35">
      <c r="A2161">
        <v>2160</v>
      </c>
      <c r="B2161" t="s">
        <v>5696</v>
      </c>
      <c r="C2161" s="1">
        <v>41521</v>
      </c>
      <c r="D2161" s="1">
        <v>41527</v>
      </c>
      <c r="E2161" t="s">
        <v>52</v>
      </c>
      <c r="F2161" t="s">
        <v>2200</v>
      </c>
      <c r="G2161" t="s">
        <v>2201</v>
      </c>
      <c r="H2161" t="s">
        <v>25</v>
      </c>
      <c r="I2161" t="s">
        <v>26</v>
      </c>
      <c r="J2161" t="s">
        <v>343</v>
      </c>
      <c r="K2161" t="s">
        <v>234</v>
      </c>
      <c r="L2161">
        <v>60610</v>
      </c>
      <c r="M2161" t="s">
        <v>112</v>
      </c>
      <c r="N2161" t="s">
        <v>3975</v>
      </c>
      <c r="O2161" t="s">
        <v>47</v>
      </c>
      <c r="P2161" t="s">
        <v>78</v>
      </c>
      <c r="Q2161" t="s">
        <v>3976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35">
      <c r="A2162">
        <v>2161</v>
      </c>
      <c r="B2162" t="s">
        <v>5697</v>
      </c>
      <c r="C2162" s="1">
        <v>41409</v>
      </c>
      <c r="D2162" s="1">
        <v>41409</v>
      </c>
      <c r="E2162" t="s">
        <v>1454</v>
      </c>
      <c r="F2162" t="s">
        <v>1059</v>
      </c>
      <c r="G2162" t="s">
        <v>1060</v>
      </c>
      <c r="H2162" t="s">
        <v>25</v>
      </c>
      <c r="I2162" t="s">
        <v>26</v>
      </c>
      <c r="J2162" t="s">
        <v>1134</v>
      </c>
      <c r="K2162" t="s">
        <v>566</v>
      </c>
      <c r="L2162">
        <v>45231</v>
      </c>
      <c r="M2162" t="s">
        <v>161</v>
      </c>
      <c r="N2162" t="s">
        <v>4785</v>
      </c>
      <c r="O2162" t="s">
        <v>31</v>
      </c>
      <c r="P2162" t="s">
        <v>68</v>
      </c>
      <c r="Q2162" t="s">
        <v>4786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35">
      <c r="A2163">
        <v>2162</v>
      </c>
      <c r="B2163" t="s">
        <v>5698</v>
      </c>
      <c r="C2163" s="1">
        <v>41281</v>
      </c>
      <c r="D2163" s="1">
        <v>41286</v>
      </c>
      <c r="E2163" t="s">
        <v>52</v>
      </c>
      <c r="F2163" t="s">
        <v>1048</v>
      </c>
      <c r="G2163" t="s">
        <v>1049</v>
      </c>
      <c r="H2163" t="s">
        <v>109</v>
      </c>
      <c r="I2163" t="s">
        <v>26</v>
      </c>
      <c r="J2163" t="s">
        <v>3620</v>
      </c>
      <c r="K2163" t="s">
        <v>44</v>
      </c>
      <c r="L2163">
        <v>94601</v>
      </c>
      <c r="M2163" t="s">
        <v>45</v>
      </c>
      <c r="N2163" t="s">
        <v>5699</v>
      </c>
      <c r="O2163" t="s">
        <v>47</v>
      </c>
      <c r="P2163" t="s">
        <v>71</v>
      </c>
      <c r="Q2163" t="s">
        <v>5700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35">
      <c r="A2164">
        <v>2163</v>
      </c>
      <c r="B2164" t="s">
        <v>5701</v>
      </c>
      <c r="C2164" s="1">
        <v>41712</v>
      </c>
      <c r="D2164" s="1">
        <v>41718</v>
      </c>
      <c r="E2164" t="s">
        <v>52</v>
      </c>
      <c r="F2164" t="s">
        <v>5702</v>
      </c>
      <c r="G2164" t="s">
        <v>5703</v>
      </c>
      <c r="H2164" t="s">
        <v>109</v>
      </c>
      <c r="I2164" t="s">
        <v>26</v>
      </c>
      <c r="J2164" t="s">
        <v>5704</v>
      </c>
      <c r="K2164" t="s">
        <v>44</v>
      </c>
      <c r="L2164">
        <v>95336</v>
      </c>
      <c r="M2164" t="s">
        <v>45</v>
      </c>
      <c r="N2164" t="s">
        <v>4823</v>
      </c>
      <c r="O2164" t="s">
        <v>47</v>
      </c>
      <c r="P2164" t="s">
        <v>95</v>
      </c>
      <c r="Q2164" t="s">
        <v>4824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35">
      <c r="A2165">
        <v>2164</v>
      </c>
      <c r="B2165" t="s">
        <v>5705</v>
      </c>
      <c r="C2165" s="1">
        <v>41561</v>
      </c>
      <c r="D2165" s="1">
        <v>41567</v>
      </c>
      <c r="E2165" t="s">
        <v>52</v>
      </c>
      <c r="F2165" t="s">
        <v>677</v>
      </c>
      <c r="G2165" t="s">
        <v>678</v>
      </c>
      <c r="H2165" t="s">
        <v>25</v>
      </c>
      <c r="I2165" t="s">
        <v>26</v>
      </c>
      <c r="J2165" t="s">
        <v>2238</v>
      </c>
      <c r="K2165" t="s">
        <v>111</v>
      </c>
      <c r="L2165">
        <v>78041</v>
      </c>
      <c r="M2165" t="s">
        <v>112</v>
      </c>
      <c r="N2165" t="s">
        <v>2903</v>
      </c>
      <c r="O2165" t="s">
        <v>74</v>
      </c>
      <c r="P2165" t="s">
        <v>177</v>
      </c>
      <c r="Q2165" t="s">
        <v>2904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35">
      <c r="A2166">
        <v>2165</v>
      </c>
      <c r="B2166" t="s">
        <v>5705</v>
      </c>
      <c r="C2166" s="1">
        <v>41561</v>
      </c>
      <c r="D2166" s="1">
        <v>41567</v>
      </c>
      <c r="E2166" t="s">
        <v>52</v>
      </c>
      <c r="F2166" t="s">
        <v>677</v>
      </c>
      <c r="G2166" t="s">
        <v>678</v>
      </c>
      <c r="H2166" t="s">
        <v>25</v>
      </c>
      <c r="I2166" t="s">
        <v>26</v>
      </c>
      <c r="J2166" t="s">
        <v>2238</v>
      </c>
      <c r="K2166" t="s">
        <v>111</v>
      </c>
      <c r="L2166">
        <v>78041</v>
      </c>
      <c r="M2166" t="s">
        <v>112</v>
      </c>
      <c r="N2166" t="s">
        <v>5706</v>
      </c>
      <c r="O2166" t="s">
        <v>47</v>
      </c>
      <c r="P2166" t="s">
        <v>95</v>
      </c>
      <c r="Q2166" t="s">
        <v>5707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35">
      <c r="A2167">
        <v>2166</v>
      </c>
      <c r="B2167" t="s">
        <v>5705</v>
      </c>
      <c r="C2167" s="1">
        <v>41561</v>
      </c>
      <c r="D2167" s="1">
        <v>41567</v>
      </c>
      <c r="E2167" t="s">
        <v>52</v>
      </c>
      <c r="F2167" t="s">
        <v>677</v>
      </c>
      <c r="G2167" t="s">
        <v>678</v>
      </c>
      <c r="H2167" t="s">
        <v>25</v>
      </c>
      <c r="I2167" t="s">
        <v>26</v>
      </c>
      <c r="J2167" t="s">
        <v>2238</v>
      </c>
      <c r="K2167" t="s">
        <v>111</v>
      </c>
      <c r="L2167">
        <v>78041</v>
      </c>
      <c r="M2167" t="s">
        <v>112</v>
      </c>
      <c r="N2167" t="s">
        <v>2555</v>
      </c>
      <c r="O2167" t="s">
        <v>31</v>
      </c>
      <c r="P2167" t="s">
        <v>68</v>
      </c>
      <c r="Q2167" t="s">
        <v>2556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5">
      <c r="A2168">
        <v>2167</v>
      </c>
      <c r="B2168" t="s">
        <v>5705</v>
      </c>
      <c r="C2168" s="1">
        <v>41561</v>
      </c>
      <c r="D2168" s="1">
        <v>41567</v>
      </c>
      <c r="E2168" t="s">
        <v>52</v>
      </c>
      <c r="F2168" t="s">
        <v>677</v>
      </c>
      <c r="G2168" t="s">
        <v>678</v>
      </c>
      <c r="H2168" t="s">
        <v>25</v>
      </c>
      <c r="I2168" t="s">
        <v>26</v>
      </c>
      <c r="J2168" t="s">
        <v>2238</v>
      </c>
      <c r="K2168" t="s">
        <v>111</v>
      </c>
      <c r="L2168">
        <v>78041</v>
      </c>
      <c r="M2168" t="s">
        <v>112</v>
      </c>
      <c r="N2168" t="s">
        <v>5237</v>
      </c>
      <c r="O2168" t="s">
        <v>47</v>
      </c>
      <c r="P2168" t="s">
        <v>71</v>
      </c>
      <c r="Q2168" t="s">
        <v>523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35">
      <c r="A2169">
        <v>2168</v>
      </c>
      <c r="B2169" t="s">
        <v>5705</v>
      </c>
      <c r="C2169" s="1">
        <v>41561</v>
      </c>
      <c r="D2169" s="1">
        <v>41567</v>
      </c>
      <c r="E2169" t="s">
        <v>52</v>
      </c>
      <c r="F2169" t="s">
        <v>677</v>
      </c>
      <c r="G2169" t="s">
        <v>678</v>
      </c>
      <c r="H2169" t="s">
        <v>25</v>
      </c>
      <c r="I2169" t="s">
        <v>26</v>
      </c>
      <c r="J2169" t="s">
        <v>2238</v>
      </c>
      <c r="K2169" t="s">
        <v>111</v>
      </c>
      <c r="L2169">
        <v>78041</v>
      </c>
      <c r="M2169" t="s">
        <v>112</v>
      </c>
      <c r="N2169" t="s">
        <v>1368</v>
      </c>
      <c r="O2169" t="s">
        <v>47</v>
      </c>
      <c r="P2169" t="s">
        <v>78</v>
      </c>
      <c r="Q2169" t="s">
        <v>1369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35">
      <c r="A2170">
        <v>2169</v>
      </c>
      <c r="B2170" t="s">
        <v>5708</v>
      </c>
      <c r="C2170" s="1">
        <v>41667</v>
      </c>
      <c r="D2170" s="1">
        <v>41670</v>
      </c>
      <c r="E2170" t="s">
        <v>22</v>
      </c>
      <c r="F2170" t="s">
        <v>5709</v>
      </c>
      <c r="G2170" t="s">
        <v>5710</v>
      </c>
      <c r="H2170" t="s">
        <v>25</v>
      </c>
      <c r="I2170" t="s">
        <v>26</v>
      </c>
      <c r="J2170" t="s">
        <v>4784</v>
      </c>
      <c r="K2170" t="s">
        <v>566</v>
      </c>
      <c r="L2170">
        <v>44240</v>
      </c>
      <c r="M2170" t="s">
        <v>161</v>
      </c>
      <c r="N2170" t="s">
        <v>2239</v>
      </c>
      <c r="O2170" t="s">
        <v>47</v>
      </c>
      <c r="P2170" t="s">
        <v>71</v>
      </c>
      <c r="Q2170" t="s">
        <v>2240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35">
      <c r="A2171">
        <v>2170</v>
      </c>
      <c r="B2171" t="s">
        <v>5708</v>
      </c>
      <c r="C2171" s="1">
        <v>41667</v>
      </c>
      <c r="D2171" s="1">
        <v>41670</v>
      </c>
      <c r="E2171" t="s">
        <v>22</v>
      </c>
      <c r="F2171" t="s">
        <v>5709</v>
      </c>
      <c r="G2171" t="s">
        <v>5710</v>
      </c>
      <c r="H2171" t="s">
        <v>25</v>
      </c>
      <c r="I2171" t="s">
        <v>26</v>
      </c>
      <c r="J2171" t="s">
        <v>4784</v>
      </c>
      <c r="K2171" t="s">
        <v>566</v>
      </c>
      <c r="L2171">
        <v>44240</v>
      </c>
      <c r="M2171" t="s">
        <v>161</v>
      </c>
      <c r="N2171" t="s">
        <v>3103</v>
      </c>
      <c r="O2171" t="s">
        <v>74</v>
      </c>
      <c r="P2171" t="s">
        <v>177</v>
      </c>
      <c r="Q2171" t="s">
        <v>3104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35">
      <c r="A2172">
        <v>2171</v>
      </c>
      <c r="B2172" t="s">
        <v>5708</v>
      </c>
      <c r="C2172" s="1">
        <v>41667</v>
      </c>
      <c r="D2172" s="1">
        <v>41670</v>
      </c>
      <c r="E2172" t="s">
        <v>22</v>
      </c>
      <c r="F2172" t="s">
        <v>5709</v>
      </c>
      <c r="G2172" t="s">
        <v>5710</v>
      </c>
      <c r="H2172" t="s">
        <v>25</v>
      </c>
      <c r="I2172" t="s">
        <v>26</v>
      </c>
      <c r="J2172" t="s">
        <v>4784</v>
      </c>
      <c r="K2172" t="s">
        <v>566</v>
      </c>
      <c r="L2172">
        <v>44240</v>
      </c>
      <c r="M2172" t="s">
        <v>161</v>
      </c>
      <c r="N2172" t="s">
        <v>779</v>
      </c>
      <c r="O2172" t="s">
        <v>74</v>
      </c>
      <c r="P2172" t="s">
        <v>75</v>
      </c>
      <c r="Q2172" t="s">
        <v>780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35">
      <c r="A2173">
        <v>2172</v>
      </c>
      <c r="B2173" t="s">
        <v>5711</v>
      </c>
      <c r="C2173" s="1">
        <v>41963</v>
      </c>
      <c r="D2173" s="1">
        <v>41969</v>
      </c>
      <c r="E2173" t="s">
        <v>52</v>
      </c>
      <c r="F2173" t="s">
        <v>231</v>
      </c>
      <c r="G2173" t="s">
        <v>232</v>
      </c>
      <c r="H2173" t="s">
        <v>42</v>
      </c>
      <c r="I2173" t="s">
        <v>26</v>
      </c>
      <c r="J2173" t="s">
        <v>5712</v>
      </c>
      <c r="K2173" t="s">
        <v>111</v>
      </c>
      <c r="L2173">
        <v>76903</v>
      </c>
      <c r="M2173" t="s">
        <v>112</v>
      </c>
      <c r="N2173" t="s">
        <v>2797</v>
      </c>
      <c r="O2173" t="s">
        <v>31</v>
      </c>
      <c r="P2173" t="s">
        <v>35</v>
      </c>
      <c r="Q2173" t="s">
        <v>2798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35">
      <c r="A2174">
        <v>2173</v>
      </c>
      <c r="B2174" t="s">
        <v>5713</v>
      </c>
      <c r="C2174" s="1">
        <v>40756</v>
      </c>
      <c r="D2174" s="1">
        <v>40758</v>
      </c>
      <c r="E2174" t="s">
        <v>208</v>
      </c>
      <c r="F2174" t="s">
        <v>5714</v>
      </c>
      <c r="G2174" t="s">
        <v>5715</v>
      </c>
      <c r="H2174" t="s">
        <v>25</v>
      </c>
      <c r="I2174" t="s">
        <v>26</v>
      </c>
      <c r="J2174" t="s">
        <v>137</v>
      </c>
      <c r="K2174" t="s">
        <v>44</v>
      </c>
      <c r="L2174">
        <v>94122</v>
      </c>
      <c r="M2174" t="s">
        <v>45</v>
      </c>
      <c r="N2174" t="s">
        <v>5716</v>
      </c>
      <c r="O2174" t="s">
        <v>47</v>
      </c>
      <c r="P2174" t="s">
        <v>78</v>
      </c>
      <c r="Q2174" t="s">
        <v>5717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35">
      <c r="A2175">
        <v>2174</v>
      </c>
      <c r="B2175" t="s">
        <v>5718</v>
      </c>
      <c r="C2175" s="1">
        <v>41486</v>
      </c>
      <c r="D2175" s="1">
        <v>41491</v>
      </c>
      <c r="E2175" t="s">
        <v>52</v>
      </c>
      <c r="F2175" t="s">
        <v>622</v>
      </c>
      <c r="G2175" t="s">
        <v>623</v>
      </c>
      <c r="H2175" t="s">
        <v>109</v>
      </c>
      <c r="I2175" t="s">
        <v>26</v>
      </c>
      <c r="J2175" t="s">
        <v>204</v>
      </c>
      <c r="K2175" t="s">
        <v>111</v>
      </c>
      <c r="L2175">
        <v>77070</v>
      </c>
      <c r="M2175" t="s">
        <v>112</v>
      </c>
      <c r="N2175" t="s">
        <v>4859</v>
      </c>
      <c r="O2175" t="s">
        <v>47</v>
      </c>
      <c r="P2175" t="s">
        <v>78</v>
      </c>
      <c r="Q2175" t="s">
        <v>4860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35">
      <c r="A2176">
        <v>2175</v>
      </c>
      <c r="B2176" t="s">
        <v>5719</v>
      </c>
      <c r="C2176" s="1">
        <v>41120</v>
      </c>
      <c r="D2176" s="1">
        <v>41124</v>
      </c>
      <c r="E2176" t="s">
        <v>22</v>
      </c>
      <c r="F2176" t="s">
        <v>5548</v>
      </c>
      <c r="G2176" t="s">
        <v>5549</v>
      </c>
      <c r="H2176" t="s">
        <v>42</v>
      </c>
      <c r="I2176" t="s">
        <v>26</v>
      </c>
      <c r="J2176" t="s">
        <v>204</v>
      </c>
      <c r="K2176" t="s">
        <v>111</v>
      </c>
      <c r="L2176">
        <v>77041</v>
      </c>
      <c r="M2176" t="s">
        <v>112</v>
      </c>
      <c r="N2176" t="s">
        <v>5477</v>
      </c>
      <c r="O2176" t="s">
        <v>47</v>
      </c>
      <c r="P2176" t="s">
        <v>61</v>
      </c>
      <c r="Q2176" t="s">
        <v>5478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35">
      <c r="A2177">
        <v>2176</v>
      </c>
      <c r="B2177" t="s">
        <v>5720</v>
      </c>
      <c r="C2177" s="1">
        <v>41563</v>
      </c>
      <c r="D2177" s="1">
        <v>41569</v>
      </c>
      <c r="E2177" t="s">
        <v>52</v>
      </c>
      <c r="F2177" t="s">
        <v>5722</v>
      </c>
      <c r="G2177" t="s">
        <v>5723</v>
      </c>
      <c r="H2177" t="s">
        <v>109</v>
      </c>
      <c r="I2177" t="s">
        <v>26</v>
      </c>
      <c r="J2177" t="s">
        <v>5724</v>
      </c>
      <c r="K2177" t="s">
        <v>130</v>
      </c>
      <c r="L2177">
        <v>84106</v>
      </c>
      <c r="M2177" t="s">
        <v>45</v>
      </c>
      <c r="N2177" t="s">
        <v>5725</v>
      </c>
      <c r="O2177" t="s">
        <v>47</v>
      </c>
      <c r="P2177" t="s">
        <v>95</v>
      </c>
      <c r="Q2177" t="s">
        <v>5726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5">
      <c r="A2178">
        <v>2177</v>
      </c>
      <c r="B2178" t="s">
        <v>5720</v>
      </c>
      <c r="C2178" s="1">
        <v>41563</v>
      </c>
      <c r="D2178" s="1">
        <v>41569</v>
      </c>
      <c r="E2178" t="s">
        <v>52</v>
      </c>
      <c r="F2178" t="s">
        <v>5722</v>
      </c>
      <c r="G2178" t="s">
        <v>5723</v>
      </c>
      <c r="H2178" t="s">
        <v>109</v>
      </c>
      <c r="I2178" t="s">
        <v>26</v>
      </c>
      <c r="J2178" t="s">
        <v>5724</v>
      </c>
      <c r="K2178" t="s">
        <v>130</v>
      </c>
      <c r="L2178">
        <v>84106</v>
      </c>
      <c r="M2178" t="s">
        <v>45</v>
      </c>
      <c r="N2178" t="s">
        <v>4840</v>
      </c>
      <c r="O2178" t="s">
        <v>47</v>
      </c>
      <c r="P2178" t="s">
        <v>95</v>
      </c>
      <c r="Q2178" t="s">
        <v>4841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35">
      <c r="A2179">
        <v>2178</v>
      </c>
      <c r="B2179" t="s">
        <v>5720</v>
      </c>
      <c r="C2179" s="1">
        <v>41563</v>
      </c>
      <c r="D2179" s="1">
        <v>41569</v>
      </c>
      <c r="E2179" t="s">
        <v>52</v>
      </c>
      <c r="F2179" t="s">
        <v>5722</v>
      </c>
      <c r="G2179" t="s">
        <v>5723</v>
      </c>
      <c r="H2179" t="s">
        <v>109</v>
      </c>
      <c r="I2179" t="s">
        <v>26</v>
      </c>
      <c r="J2179" t="s">
        <v>5724</v>
      </c>
      <c r="K2179" t="s">
        <v>130</v>
      </c>
      <c r="L2179">
        <v>84106</v>
      </c>
      <c r="M2179" t="s">
        <v>45</v>
      </c>
      <c r="N2179" t="s">
        <v>5043</v>
      </c>
      <c r="O2179" t="s">
        <v>47</v>
      </c>
      <c r="P2179" t="s">
        <v>78</v>
      </c>
      <c r="Q2179" t="s">
        <v>5044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35">
      <c r="A2180">
        <v>2179</v>
      </c>
      <c r="B2180" t="s">
        <v>5720</v>
      </c>
      <c r="C2180" s="1">
        <v>41563</v>
      </c>
      <c r="D2180" s="1">
        <v>41569</v>
      </c>
      <c r="E2180" t="s">
        <v>52</v>
      </c>
      <c r="F2180" t="s">
        <v>5722</v>
      </c>
      <c r="G2180" t="s">
        <v>5723</v>
      </c>
      <c r="H2180" t="s">
        <v>109</v>
      </c>
      <c r="I2180" t="s">
        <v>26</v>
      </c>
      <c r="J2180" t="s">
        <v>5724</v>
      </c>
      <c r="K2180" t="s">
        <v>130</v>
      </c>
      <c r="L2180">
        <v>84106</v>
      </c>
      <c r="M2180" t="s">
        <v>45</v>
      </c>
      <c r="N2180" t="s">
        <v>1845</v>
      </c>
      <c r="O2180" t="s">
        <v>47</v>
      </c>
      <c r="P2180" t="s">
        <v>95</v>
      </c>
      <c r="Q2180" t="s">
        <v>1846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35">
      <c r="A2181">
        <v>2180</v>
      </c>
      <c r="B2181" t="s">
        <v>5727</v>
      </c>
      <c r="C2181" s="1">
        <v>41402</v>
      </c>
      <c r="D2181" s="1">
        <v>41406</v>
      </c>
      <c r="E2181" t="s">
        <v>52</v>
      </c>
      <c r="F2181" t="s">
        <v>1635</v>
      </c>
      <c r="G2181" t="s">
        <v>1636</v>
      </c>
      <c r="H2181" t="s">
        <v>25</v>
      </c>
      <c r="I2181" t="s">
        <v>26</v>
      </c>
      <c r="J2181" t="s">
        <v>301</v>
      </c>
      <c r="K2181" t="s">
        <v>302</v>
      </c>
      <c r="L2181">
        <v>10009</v>
      </c>
      <c r="M2181" t="s">
        <v>161</v>
      </c>
      <c r="N2181" t="s">
        <v>1505</v>
      </c>
      <c r="O2181" t="s">
        <v>47</v>
      </c>
      <c r="P2181" t="s">
        <v>78</v>
      </c>
      <c r="Q2181" t="s">
        <v>1506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35">
      <c r="A2182">
        <v>2181</v>
      </c>
      <c r="B2182" t="s">
        <v>5727</v>
      </c>
      <c r="C2182" s="1">
        <v>41402</v>
      </c>
      <c r="D2182" s="1">
        <v>41406</v>
      </c>
      <c r="E2182" t="s">
        <v>52</v>
      </c>
      <c r="F2182" t="s">
        <v>1635</v>
      </c>
      <c r="G2182" t="s">
        <v>1636</v>
      </c>
      <c r="H2182" t="s">
        <v>25</v>
      </c>
      <c r="I2182" t="s">
        <v>26</v>
      </c>
      <c r="J2182" t="s">
        <v>301</v>
      </c>
      <c r="K2182" t="s">
        <v>302</v>
      </c>
      <c r="L2182">
        <v>10009</v>
      </c>
      <c r="M2182" t="s">
        <v>161</v>
      </c>
      <c r="N2182" t="s">
        <v>1881</v>
      </c>
      <c r="O2182" t="s">
        <v>47</v>
      </c>
      <c r="P2182" t="s">
        <v>48</v>
      </c>
      <c r="Q2182" t="s">
        <v>1882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35">
      <c r="A2183">
        <v>2182</v>
      </c>
      <c r="B2183" t="s">
        <v>5727</v>
      </c>
      <c r="C2183" s="1">
        <v>41402</v>
      </c>
      <c r="D2183" s="1">
        <v>41406</v>
      </c>
      <c r="E2183" t="s">
        <v>52</v>
      </c>
      <c r="F2183" t="s">
        <v>1635</v>
      </c>
      <c r="G2183" t="s">
        <v>1636</v>
      </c>
      <c r="H2183" t="s">
        <v>25</v>
      </c>
      <c r="I2183" t="s">
        <v>26</v>
      </c>
      <c r="J2183" t="s">
        <v>301</v>
      </c>
      <c r="K2183" t="s">
        <v>302</v>
      </c>
      <c r="L2183">
        <v>10009</v>
      </c>
      <c r="M2183" t="s">
        <v>161</v>
      </c>
      <c r="N2183" t="s">
        <v>5728</v>
      </c>
      <c r="O2183" t="s">
        <v>31</v>
      </c>
      <c r="P2183" t="s">
        <v>35</v>
      </c>
      <c r="Q2183" t="s">
        <v>5729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5">
      <c r="A2184">
        <v>2183</v>
      </c>
      <c r="B2184" t="s">
        <v>5727</v>
      </c>
      <c r="C2184" s="1">
        <v>41402</v>
      </c>
      <c r="D2184" s="1">
        <v>41406</v>
      </c>
      <c r="E2184" t="s">
        <v>52</v>
      </c>
      <c r="F2184" t="s">
        <v>1635</v>
      </c>
      <c r="G2184" t="s">
        <v>1636</v>
      </c>
      <c r="H2184" t="s">
        <v>25</v>
      </c>
      <c r="I2184" t="s">
        <v>26</v>
      </c>
      <c r="J2184" t="s">
        <v>301</v>
      </c>
      <c r="K2184" t="s">
        <v>302</v>
      </c>
      <c r="L2184">
        <v>10009</v>
      </c>
      <c r="M2184" t="s">
        <v>161</v>
      </c>
      <c r="N2184" t="s">
        <v>5161</v>
      </c>
      <c r="O2184" t="s">
        <v>74</v>
      </c>
      <c r="P2184" t="s">
        <v>769</v>
      </c>
      <c r="Q2184" t="s">
        <v>5162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35">
      <c r="A2185">
        <v>2184</v>
      </c>
      <c r="B2185" t="s">
        <v>5727</v>
      </c>
      <c r="C2185" s="1">
        <v>41402</v>
      </c>
      <c r="D2185" s="1">
        <v>41406</v>
      </c>
      <c r="E2185" t="s">
        <v>52</v>
      </c>
      <c r="F2185" t="s">
        <v>1635</v>
      </c>
      <c r="G2185" t="s">
        <v>1636</v>
      </c>
      <c r="H2185" t="s">
        <v>25</v>
      </c>
      <c r="I2185" t="s">
        <v>26</v>
      </c>
      <c r="J2185" t="s">
        <v>301</v>
      </c>
      <c r="K2185" t="s">
        <v>302</v>
      </c>
      <c r="L2185">
        <v>10009</v>
      </c>
      <c r="M2185" t="s">
        <v>161</v>
      </c>
      <c r="N2185" t="s">
        <v>503</v>
      </c>
      <c r="O2185" t="s">
        <v>74</v>
      </c>
      <c r="P2185" t="s">
        <v>177</v>
      </c>
      <c r="Q2185" t="s">
        <v>50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35">
      <c r="A2186">
        <v>2185</v>
      </c>
      <c r="B2186" t="s">
        <v>5727</v>
      </c>
      <c r="C2186" s="1">
        <v>41402</v>
      </c>
      <c r="D2186" s="1">
        <v>41406</v>
      </c>
      <c r="E2186" t="s">
        <v>52</v>
      </c>
      <c r="F2186" t="s">
        <v>1635</v>
      </c>
      <c r="G2186" t="s">
        <v>1636</v>
      </c>
      <c r="H2186" t="s">
        <v>25</v>
      </c>
      <c r="I2186" t="s">
        <v>26</v>
      </c>
      <c r="J2186" t="s">
        <v>301</v>
      </c>
      <c r="K2186" t="s">
        <v>302</v>
      </c>
      <c r="L2186">
        <v>10009</v>
      </c>
      <c r="M2186" t="s">
        <v>161</v>
      </c>
      <c r="N2186" t="s">
        <v>3269</v>
      </c>
      <c r="O2186" t="s">
        <v>31</v>
      </c>
      <c r="P2186" t="s">
        <v>68</v>
      </c>
      <c r="Q2186" t="s">
        <v>206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35">
      <c r="A2187">
        <v>2186</v>
      </c>
      <c r="B2187" t="s">
        <v>5730</v>
      </c>
      <c r="C2187" s="1">
        <v>41853</v>
      </c>
      <c r="D2187" s="1">
        <v>41856</v>
      </c>
      <c r="E2187" t="s">
        <v>22</v>
      </c>
      <c r="F2187" t="s">
        <v>928</v>
      </c>
      <c r="G2187" t="s">
        <v>929</v>
      </c>
      <c r="H2187" t="s">
        <v>42</v>
      </c>
      <c r="I2187" t="s">
        <v>26</v>
      </c>
      <c r="J2187" t="s">
        <v>2987</v>
      </c>
      <c r="K2187" t="s">
        <v>44</v>
      </c>
      <c r="L2187">
        <v>93905</v>
      </c>
      <c r="M2187" t="s">
        <v>45</v>
      </c>
      <c r="N2187" t="s">
        <v>696</v>
      </c>
      <c r="O2187" t="s">
        <v>47</v>
      </c>
      <c r="P2187" t="s">
        <v>78</v>
      </c>
      <c r="Q2187" t="s">
        <v>697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35">
      <c r="A2188">
        <v>2187</v>
      </c>
      <c r="B2188" t="s">
        <v>5731</v>
      </c>
      <c r="C2188" s="1">
        <v>41470</v>
      </c>
      <c r="D2188" s="1">
        <v>41470</v>
      </c>
      <c r="E2188" t="s">
        <v>1454</v>
      </c>
      <c r="F2188" t="s">
        <v>5732</v>
      </c>
      <c r="G2188" t="s">
        <v>5733</v>
      </c>
      <c r="H2188" t="s">
        <v>25</v>
      </c>
      <c r="I2188" t="s">
        <v>26</v>
      </c>
      <c r="J2188" t="s">
        <v>1898</v>
      </c>
      <c r="K2188" t="s">
        <v>405</v>
      </c>
      <c r="L2188">
        <v>35810</v>
      </c>
      <c r="M2188" t="s">
        <v>29</v>
      </c>
      <c r="N2188" t="s">
        <v>838</v>
      </c>
      <c r="O2188" t="s">
        <v>74</v>
      </c>
      <c r="P2188" t="s">
        <v>177</v>
      </c>
      <c r="Q2188" t="s">
        <v>839</v>
      </c>
      <c r="R2188">
        <v>29</v>
      </c>
      <c r="S2188">
        <v>2</v>
      </c>
      <c r="T2188">
        <v>0</v>
      </c>
      <c r="U2188">
        <v>7.25</v>
      </c>
    </row>
    <row r="2189" spans="1:21" x14ac:dyDescent="0.35">
      <c r="A2189">
        <v>2188</v>
      </c>
      <c r="B2189" t="s">
        <v>5734</v>
      </c>
      <c r="C2189" s="1">
        <v>41862</v>
      </c>
      <c r="D2189" s="1">
        <v>41867</v>
      </c>
      <c r="E2189" t="s">
        <v>52</v>
      </c>
      <c r="F2189" t="s">
        <v>5714</v>
      </c>
      <c r="G2189" t="s">
        <v>5715</v>
      </c>
      <c r="H2189" t="s">
        <v>25</v>
      </c>
      <c r="I2189" t="s">
        <v>26</v>
      </c>
      <c r="J2189" t="s">
        <v>565</v>
      </c>
      <c r="K2189" t="s">
        <v>288</v>
      </c>
      <c r="L2189">
        <v>47201</v>
      </c>
      <c r="M2189" t="s">
        <v>112</v>
      </c>
      <c r="N2189" t="s">
        <v>4644</v>
      </c>
      <c r="O2189" t="s">
        <v>47</v>
      </c>
      <c r="P2189" t="s">
        <v>191</v>
      </c>
      <c r="Q2189" t="s">
        <v>206</v>
      </c>
      <c r="R2189">
        <v>70.08</v>
      </c>
      <c r="S2189">
        <v>6</v>
      </c>
      <c r="T2189">
        <v>0</v>
      </c>
      <c r="U2189">
        <v>35.04</v>
      </c>
    </row>
    <row r="2190" spans="1:21" x14ac:dyDescent="0.35">
      <c r="A2190">
        <v>2189</v>
      </c>
      <c r="B2190" t="s">
        <v>5734</v>
      </c>
      <c r="C2190" s="1">
        <v>41862</v>
      </c>
      <c r="D2190" s="1">
        <v>41867</v>
      </c>
      <c r="E2190" t="s">
        <v>52</v>
      </c>
      <c r="F2190" t="s">
        <v>5714</v>
      </c>
      <c r="G2190" t="s">
        <v>5715</v>
      </c>
      <c r="H2190" t="s">
        <v>25</v>
      </c>
      <c r="I2190" t="s">
        <v>26</v>
      </c>
      <c r="J2190" t="s">
        <v>565</v>
      </c>
      <c r="K2190" t="s">
        <v>288</v>
      </c>
      <c r="L2190">
        <v>47201</v>
      </c>
      <c r="M2190" t="s">
        <v>112</v>
      </c>
      <c r="N2190" t="s">
        <v>383</v>
      </c>
      <c r="O2190" t="s">
        <v>31</v>
      </c>
      <c r="P2190" t="s">
        <v>68</v>
      </c>
      <c r="Q2190" t="s">
        <v>384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5">
      <c r="A2191">
        <v>2190</v>
      </c>
      <c r="B2191" t="s">
        <v>5734</v>
      </c>
      <c r="C2191" s="1">
        <v>41862</v>
      </c>
      <c r="D2191" s="1">
        <v>41867</v>
      </c>
      <c r="E2191" t="s">
        <v>52</v>
      </c>
      <c r="F2191" t="s">
        <v>5714</v>
      </c>
      <c r="G2191" t="s">
        <v>5715</v>
      </c>
      <c r="H2191" t="s">
        <v>25</v>
      </c>
      <c r="I2191" t="s">
        <v>26</v>
      </c>
      <c r="J2191" t="s">
        <v>565</v>
      </c>
      <c r="K2191" t="s">
        <v>288</v>
      </c>
      <c r="L2191">
        <v>47201</v>
      </c>
      <c r="M2191" t="s">
        <v>112</v>
      </c>
      <c r="N2191" t="s">
        <v>1339</v>
      </c>
      <c r="O2191" t="s">
        <v>74</v>
      </c>
      <c r="P2191" t="s">
        <v>75</v>
      </c>
      <c r="Q2191" t="s">
        <v>1340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35">
      <c r="A2192">
        <v>2191</v>
      </c>
      <c r="B2192" t="s">
        <v>5736</v>
      </c>
      <c r="C2192" s="1">
        <v>41451</v>
      </c>
      <c r="D2192" s="1">
        <v>41455</v>
      </c>
      <c r="E2192" t="s">
        <v>52</v>
      </c>
      <c r="F2192" t="s">
        <v>2265</v>
      </c>
      <c r="G2192" t="s">
        <v>2266</v>
      </c>
      <c r="H2192" t="s">
        <v>25</v>
      </c>
      <c r="I2192" t="s">
        <v>26</v>
      </c>
      <c r="J2192" t="s">
        <v>43</v>
      </c>
      <c r="K2192" t="s">
        <v>44</v>
      </c>
      <c r="L2192">
        <v>90049</v>
      </c>
      <c r="M2192" t="s">
        <v>45</v>
      </c>
      <c r="N2192" t="s">
        <v>5737</v>
      </c>
      <c r="O2192" t="s">
        <v>47</v>
      </c>
      <c r="P2192" t="s">
        <v>81</v>
      </c>
      <c r="Q2192" t="s">
        <v>5738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5">
      <c r="A2193">
        <v>2192</v>
      </c>
      <c r="B2193" t="s">
        <v>5739</v>
      </c>
      <c r="C2193" s="1">
        <v>41619</v>
      </c>
      <c r="D2193" s="1">
        <v>41626</v>
      </c>
      <c r="E2193" t="s">
        <v>52</v>
      </c>
      <c r="F2193" t="s">
        <v>2580</v>
      </c>
      <c r="G2193" t="s">
        <v>2581</v>
      </c>
      <c r="H2193" t="s">
        <v>25</v>
      </c>
      <c r="I2193" t="s">
        <v>26</v>
      </c>
      <c r="J2193" t="s">
        <v>100</v>
      </c>
      <c r="K2193" t="s">
        <v>101</v>
      </c>
      <c r="L2193">
        <v>98105</v>
      </c>
      <c r="M2193" t="s">
        <v>45</v>
      </c>
      <c r="N2193" t="s">
        <v>5595</v>
      </c>
      <c r="O2193" t="s">
        <v>47</v>
      </c>
      <c r="P2193" t="s">
        <v>78</v>
      </c>
      <c r="Q2193" t="s">
        <v>5596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5">
      <c r="A2194">
        <v>2193</v>
      </c>
      <c r="B2194" t="s">
        <v>5739</v>
      </c>
      <c r="C2194" s="1">
        <v>41619</v>
      </c>
      <c r="D2194" s="1">
        <v>41626</v>
      </c>
      <c r="E2194" t="s">
        <v>52</v>
      </c>
      <c r="F2194" t="s">
        <v>2580</v>
      </c>
      <c r="G2194" t="s">
        <v>2581</v>
      </c>
      <c r="H2194" t="s">
        <v>25</v>
      </c>
      <c r="I2194" t="s">
        <v>26</v>
      </c>
      <c r="J2194" t="s">
        <v>100</v>
      </c>
      <c r="K2194" t="s">
        <v>101</v>
      </c>
      <c r="L2194">
        <v>98105</v>
      </c>
      <c r="M2194" t="s">
        <v>45</v>
      </c>
      <c r="N2194" t="s">
        <v>4980</v>
      </c>
      <c r="O2194" t="s">
        <v>47</v>
      </c>
      <c r="P2194" t="s">
        <v>81</v>
      </c>
      <c r="Q2194" t="s">
        <v>4981</v>
      </c>
      <c r="R2194">
        <v>65.34</v>
      </c>
      <c r="S2194">
        <v>3</v>
      </c>
      <c r="T2194">
        <v>0</v>
      </c>
      <c r="U2194">
        <v>22.869</v>
      </c>
    </row>
    <row r="2195" spans="1:21" x14ac:dyDescent="0.35">
      <c r="A2195">
        <v>2194</v>
      </c>
      <c r="B2195" t="s">
        <v>5739</v>
      </c>
      <c r="C2195" s="1">
        <v>41619</v>
      </c>
      <c r="D2195" s="1">
        <v>41626</v>
      </c>
      <c r="E2195" t="s">
        <v>52</v>
      </c>
      <c r="F2195" t="s">
        <v>2580</v>
      </c>
      <c r="G2195" t="s">
        <v>2581</v>
      </c>
      <c r="H2195" t="s">
        <v>25</v>
      </c>
      <c r="I2195" t="s">
        <v>26</v>
      </c>
      <c r="J2195" t="s">
        <v>100</v>
      </c>
      <c r="K2195" t="s">
        <v>101</v>
      </c>
      <c r="L2195">
        <v>98105</v>
      </c>
      <c r="M2195" t="s">
        <v>45</v>
      </c>
      <c r="N2195" t="s">
        <v>4582</v>
      </c>
      <c r="O2195" t="s">
        <v>47</v>
      </c>
      <c r="P2195" t="s">
        <v>95</v>
      </c>
      <c r="Q2195" t="s">
        <v>4583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35">
      <c r="A2196">
        <v>2195</v>
      </c>
      <c r="B2196" t="s">
        <v>5739</v>
      </c>
      <c r="C2196" s="1">
        <v>41619</v>
      </c>
      <c r="D2196" s="1">
        <v>41626</v>
      </c>
      <c r="E2196" t="s">
        <v>52</v>
      </c>
      <c r="F2196" t="s">
        <v>2580</v>
      </c>
      <c r="G2196" t="s">
        <v>2581</v>
      </c>
      <c r="H2196" t="s">
        <v>25</v>
      </c>
      <c r="I2196" t="s">
        <v>26</v>
      </c>
      <c r="J2196" t="s">
        <v>100</v>
      </c>
      <c r="K2196" t="s">
        <v>101</v>
      </c>
      <c r="L2196">
        <v>98105</v>
      </c>
      <c r="M2196" t="s">
        <v>45</v>
      </c>
      <c r="N2196" t="s">
        <v>5740</v>
      </c>
      <c r="O2196" t="s">
        <v>47</v>
      </c>
      <c r="P2196" t="s">
        <v>81</v>
      </c>
      <c r="Q2196" t="s">
        <v>5741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35">
      <c r="A2197">
        <v>2196</v>
      </c>
      <c r="B2197" t="s">
        <v>5739</v>
      </c>
      <c r="C2197" s="1">
        <v>41619</v>
      </c>
      <c r="D2197" s="1">
        <v>41626</v>
      </c>
      <c r="E2197" t="s">
        <v>52</v>
      </c>
      <c r="F2197" t="s">
        <v>2580</v>
      </c>
      <c r="G2197" t="s">
        <v>2581</v>
      </c>
      <c r="H2197" t="s">
        <v>25</v>
      </c>
      <c r="I2197" t="s">
        <v>26</v>
      </c>
      <c r="J2197" t="s">
        <v>100</v>
      </c>
      <c r="K2197" t="s">
        <v>101</v>
      </c>
      <c r="L2197">
        <v>98105</v>
      </c>
      <c r="M2197" t="s">
        <v>45</v>
      </c>
      <c r="N2197" t="s">
        <v>4672</v>
      </c>
      <c r="O2197" t="s">
        <v>74</v>
      </c>
      <c r="P2197" t="s">
        <v>177</v>
      </c>
      <c r="Q2197" t="s">
        <v>4673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35">
      <c r="A2198">
        <v>2197</v>
      </c>
      <c r="B2198" t="s">
        <v>5742</v>
      </c>
      <c r="C2198" s="1">
        <v>41610</v>
      </c>
      <c r="D2198" s="1">
        <v>41615</v>
      </c>
      <c r="E2198" t="s">
        <v>52</v>
      </c>
      <c r="F2198" t="s">
        <v>3471</v>
      </c>
      <c r="G2198" t="s">
        <v>3472</v>
      </c>
      <c r="H2198" t="s">
        <v>25</v>
      </c>
      <c r="I2198" t="s">
        <v>26</v>
      </c>
      <c r="J2198" t="s">
        <v>5743</v>
      </c>
      <c r="K2198" t="s">
        <v>380</v>
      </c>
      <c r="L2198">
        <v>37918</v>
      </c>
      <c r="M2198" t="s">
        <v>29</v>
      </c>
      <c r="N2198" t="s">
        <v>661</v>
      </c>
      <c r="O2198" t="s">
        <v>47</v>
      </c>
      <c r="P2198" t="s">
        <v>71</v>
      </c>
      <c r="Q2198" t="s">
        <v>662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35">
      <c r="A2199">
        <v>2198</v>
      </c>
      <c r="B2199" t="s">
        <v>5744</v>
      </c>
      <c r="C2199" s="1">
        <v>40875</v>
      </c>
      <c r="D2199" s="1">
        <v>40881</v>
      </c>
      <c r="E2199" t="s">
        <v>52</v>
      </c>
      <c r="F2199" t="s">
        <v>5564</v>
      </c>
      <c r="G2199" t="s">
        <v>5565</v>
      </c>
      <c r="H2199" t="s">
        <v>25</v>
      </c>
      <c r="I2199" t="s">
        <v>26</v>
      </c>
      <c r="J2199" t="s">
        <v>2052</v>
      </c>
      <c r="K2199" t="s">
        <v>405</v>
      </c>
      <c r="L2199">
        <v>36116</v>
      </c>
      <c r="M2199" t="s">
        <v>29</v>
      </c>
      <c r="N2199" t="s">
        <v>2474</v>
      </c>
      <c r="O2199" t="s">
        <v>47</v>
      </c>
      <c r="P2199" t="s">
        <v>71</v>
      </c>
      <c r="Q2199" t="s">
        <v>2475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35">
      <c r="A2200">
        <v>2199</v>
      </c>
      <c r="B2200" t="s">
        <v>5746</v>
      </c>
      <c r="C2200" s="1">
        <v>40996</v>
      </c>
      <c r="D2200" s="1">
        <v>41001</v>
      </c>
      <c r="E2200" t="s">
        <v>52</v>
      </c>
      <c r="F2200" t="s">
        <v>2256</v>
      </c>
      <c r="G2200" t="s">
        <v>2257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5</v>
      </c>
      <c r="O2200" t="s">
        <v>47</v>
      </c>
      <c r="P2200" t="s">
        <v>95</v>
      </c>
      <c r="Q2200" t="s">
        <v>466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35">
      <c r="A2201">
        <v>2200</v>
      </c>
      <c r="B2201" t="s">
        <v>5746</v>
      </c>
      <c r="C2201" s="1">
        <v>40996</v>
      </c>
      <c r="D2201" s="1">
        <v>41001</v>
      </c>
      <c r="E2201" t="s">
        <v>52</v>
      </c>
      <c r="F2201" t="s">
        <v>2256</v>
      </c>
      <c r="G2201" t="s">
        <v>2257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482</v>
      </c>
      <c r="O2201" t="s">
        <v>47</v>
      </c>
      <c r="P2201" t="s">
        <v>95</v>
      </c>
      <c r="Q2201" t="s">
        <v>5483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5">
      <c r="A2202">
        <v>2201</v>
      </c>
      <c r="B2202" t="s">
        <v>5747</v>
      </c>
      <c r="C2202" s="1">
        <v>40695</v>
      </c>
      <c r="D2202" s="1">
        <v>40700</v>
      </c>
      <c r="E2202" t="s">
        <v>52</v>
      </c>
      <c r="F2202" t="s">
        <v>2795</v>
      </c>
      <c r="G2202" t="s">
        <v>2796</v>
      </c>
      <c r="H2202" t="s">
        <v>25</v>
      </c>
      <c r="I2202" t="s">
        <v>26</v>
      </c>
      <c r="J2202" t="s">
        <v>5748</v>
      </c>
      <c r="K2202" t="s">
        <v>1927</v>
      </c>
      <c r="L2202">
        <v>72209</v>
      </c>
      <c r="M2202" t="s">
        <v>29</v>
      </c>
      <c r="N2202" t="s">
        <v>1535</v>
      </c>
      <c r="O2202" t="s">
        <v>31</v>
      </c>
      <c r="P2202" t="s">
        <v>68</v>
      </c>
      <c r="Q2202" t="s">
        <v>1536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35">
      <c r="A2203">
        <v>2202</v>
      </c>
      <c r="B2203" t="s">
        <v>5747</v>
      </c>
      <c r="C2203" s="1">
        <v>40695</v>
      </c>
      <c r="D2203" s="1">
        <v>40700</v>
      </c>
      <c r="E2203" t="s">
        <v>52</v>
      </c>
      <c r="F2203" t="s">
        <v>2795</v>
      </c>
      <c r="G2203" t="s">
        <v>2796</v>
      </c>
      <c r="H2203" t="s">
        <v>25</v>
      </c>
      <c r="I2203" t="s">
        <v>26</v>
      </c>
      <c r="J2203" t="s">
        <v>5748</v>
      </c>
      <c r="K2203" t="s">
        <v>1927</v>
      </c>
      <c r="L2203">
        <v>72209</v>
      </c>
      <c r="M2203" t="s">
        <v>29</v>
      </c>
      <c r="N2203" t="s">
        <v>973</v>
      </c>
      <c r="O2203" t="s">
        <v>74</v>
      </c>
      <c r="P2203" t="s">
        <v>75</v>
      </c>
      <c r="Q2203" t="s">
        <v>974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35">
      <c r="A2204">
        <v>2203</v>
      </c>
      <c r="B2204" t="s">
        <v>5749</v>
      </c>
      <c r="C2204" s="1">
        <v>41158</v>
      </c>
      <c r="D2204" s="1">
        <v>41164</v>
      </c>
      <c r="E2204" t="s">
        <v>52</v>
      </c>
      <c r="F2204" t="s">
        <v>4320</v>
      </c>
      <c r="G2204" t="s">
        <v>4321</v>
      </c>
      <c r="H2204" t="s">
        <v>109</v>
      </c>
      <c r="I2204" t="s">
        <v>26</v>
      </c>
      <c r="J2204" t="s">
        <v>100</v>
      </c>
      <c r="K2204" t="s">
        <v>101</v>
      </c>
      <c r="L2204">
        <v>98103</v>
      </c>
      <c r="M2204" t="s">
        <v>45</v>
      </c>
      <c r="N2204" t="s">
        <v>1412</v>
      </c>
      <c r="O2204" t="s">
        <v>47</v>
      </c>
      <c r="P2204" t="s">
        <v>78</v>
      </c>
      <c r="Q2204" t="s">
        <v>1413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5">
      <c r="A2205">
        <v>2204</v>
      </c>
      <c r="B2205" t="s">
        <v>5749</v>
      </c>
      <c r="C2205" s="1">
        <v>41158</v>
      </c>
      <c r="D2205" s="1">
        <v>41164</v>
      </c>
      <c r="E2205" t="s">
        <v>52</v>
      </c>
      <c r="F2205" t="s">
        <v>4320</v>
      </c>
      <c r="G2205" t="s">
        <v>4321</v>
      </c>
      <c r="H2205" t="s">
        <v>109</v>
      </c>
      <c r="I2205" t="s">
        <v>26</v>
      </c>
      <c r="J2205" t="s">
        <v>100</v>
      </c>
      <c r="K2205" t="s">
        <v>101</v>
      </c>
      <c r="L2205">
        <v>98103</v>
      </c>
      <c r="M2205" t="s">
        <v>45</v>
      </c>
      <c r="N2205" t="s">
        <v>5750</v>
      </c>
      <c r="O2205" t="s">
        <v>31</v>
      </c>
      <c r="P2205" t="s">
        <v>68</v>
      </c>
      <c r="Q2205" t="s">
        <v>5751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5">
      <c r="A2206">
        <v>2205</v>
      </c>
      <c r="B2206" t="s">
        <v>5752</v>
      </c>
      <c r="C2206" s="1">
        <v>41089</v>
      </c>
      <c r="D2206" s="1">
        <v>41095</v>
      </c>
      <c r="E2206" t="s">
        <v>52</v>
      </c>
      <c r="F2206" t="s">
        <v>587</v>
      </c>
      <c r="G2206" t="s">
        <v>588</v>
      </c>
      <c r="H2206" t="s">
        <v>25</v>
      </c>
      <c r="I2206" t="s">
        <v>26</v>
      </c>
      <c r="J2206" t="s">
        <v>2790</v>
      </c>
      <c r="K2206" t="s">
        <v>160</v>
      </c>
      <c r="L2206">
        <v>17602</v>
      </c>
      <c r="M2206" t="s">
        <v>161</v>
      </c>
      <c r="N2206" t="s">
        <v>4420</v>
      </c>
      <c r="O2206" t="s">
        <v>31</v>
      </c>
      <c r="P2206" t="s">
        <v>68</v>
      </c>
      <c r="Q2206" t="s">
        <v>5753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5">
      <c r="A2207">
        <v>2206</v>
      </c>
      <c r="B2207" t="s">
        <v>5754</v>
      </c>
      <c r="C2207" s="1">
        <v>41528</v>
      </c>
      <c r="D2207" s="1">
        <v>41530</v>
      </c>
      <c r="E2207" t="s">
        <v>22</v>
      </c>
      <c r="F2207" t="s">
        <v>3220</v>
      </c>
      <c r="G2207" t="s">
        <v>3221</v>
      </c>
      <c r="H2207" t="s">
        <v>109</v>
      </c>
      <c r="I2207" t="s">
        <v>26</v>
      </c>
      <c r="J2207" t="s">
        <v>583</v>
      </c>
      <c r="K2207" t="s">
        <v>380</v>
      </c>
      <c r="L2207">
        <v>37620</v>
      </c>
      <c r="M2207" t="s">
        <v>29</v>
      </c>
      <c r="N2207" t="s">
        <v>5755</v>
      </c>
      <c r="O2207" t="s">
        <v>47</v>
      </c>
      <c r="P2207" t="s">
        <v>71</v>
      </c>
      <c r="Q2207" t="s">
        <v>5756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35">
      <c r="A2208">
        <v>2207</v>
      </c>
      <c r="B2208" t="s">
        <v>5757</v>
      </c>
      <c r="C2208" s="1">
        <v>40738</v>
      </c>
      <c r="D2208" s="1">
        <v>40744</v>
      </c>
      <c r="E2208" t="s">
        <v>52</v>
      </c>
      <c r="F2208" t="s">
        <v>5760</v>
      </c>
      <c r="G2208" t="s">
        <v>5761</v>
      </c>
      <c r="H2208" t="s">
        <v>109</v>
      </c>
      <c r="I2208" t="s">
        <v>26</v>
      </c>
      <c r="J2208" t="s">
        <v>517</v>
      </c>
      <c r="K2208" t="s">
        <v>234</v>
      </c>
      <c r="L2208">
        <v>60505</v>
      </c>
      <c r="M2208" t="s">
        <v>112</v>
      </c>
      <c r="N2208" t="s">
        <v>1800</v>
      </c>
      <c r="O2208" t="s">
        <v>47</v>
      </c>
      <c r="P2208" t="s">
        <v>78</v>
      </c>
      <c r="Q2208" t="s">
        <v>1801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35">
      <c r="A2209">
        <v>2208</v>
      </c>
      <c r="B2209" t="s">
        <v>5757</v>
      </c>
      <c r="C2209" s="1">
        <v>40738</v>
      </c>
      <c r="D2209" s="1">
        <v>40744</v>
      </c>
      <c r="E2209" t="s">
        <v>52</v>
      </c>
      <c r="F2209" t="s">
        <v>5760</v>
      </c>
      <c r="G2209" t="s">
        <v>5761</v>
      </c>
      <c r="H2209" t="s">
        <v>109</v>
      </c>
      <c r="I2209" t="s">
        <v>26</v>
      </c>
      <c r="J2209" t="s">
        <v>517</v>
      </c>
      <c r="K2209" t="s">
        <v>234</v>
      </c>
      <c r="L2209">
        <v>60505</v>
      </c>
      <c r="M2209" t="s">
        <v>112</v>
      </c>
      <c r="N2209" t="s">
        <v>868</v>
      </c>
      <c r="O2209" t="s">
        <v>74</v>
      </c>
      <c r="P2209" t="s">
        <v>75</v>
      </c>
      <c r="Q2209" t="s">
        <v>869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35">
      <c r="A2210">
        <v>2209</v>
      </c>
      <c r="B2210" t="s">
        <v>5762</v>
      </c>
      <c r="C2210" s="1">
        <v>41143</v>
      </c>
      <c r="D2210" s="1">
        <v>41147</v>
      </c>
      <c r="E2210" t="s">
        <v>52</v>
      </c>
      <c r="F2210" t="s">
        <v>473</v>
      </c>
      <c r="G2210" t="s">
        <v>474</v>
      </c>
      <c r="H2210" t="s">
        <v>109</v>
      </c>
      <c r="I2210" t="s">
        <v>26</v>
      </c>
      <c r="J2210" t="s">
        <v>301</v>
      </c>
      <c r="K2210" t="s">
        <v>302</v>
      </c>
      <c r="L2210">
        <v>10009</v>
      </c>
      <c r="M2210" t="s">
        <v>161</v>
      </c>
      <c r="N2210" t="s">
        <v>535</v>
      </c>
      <c r="O2210" t="s">
        <v>47</v>
      </c>
      <c r="P2210" t="s">
        <v>71</v>
      </c>
      <c r="Q2210" t="s">
        <v>536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5">
      <c r="A2211">
        <v>2210</v>
      </c>
      <c r="B2211" t="s">
        <v>5764</v>
      </c>
      <c r="C2211" s="1">
        <v>40861</v>
      </c>
      <c r="D2211" s="1">
        <v>40863</v>
      </c>
      <c r="E2211" t="s">
        <v>22</v>
      </c>
      <c r="F2211" t="s">
        <v>5766</v>
      </c>
      <c r="G2211" t="s">
        <v>5767</v>
      </c>
      <c r="H2211" t="s">
        <v>25</v>
      </c>
      <c r="I2211" t="s">
        <v>26</v>
      </c>
      <c r="J2211" t="s">
        <v>844</v>
      </c>
      <c r="K2211" t="s">
        <v>845</v>
      </c>
      <c r="L2211">
        <v>6824</v>
      </c>
      <c r="M2211" t="s">
        <v>161</v>
      </c>
      <c r="N2211" t="s">
        <v>5768</v>
      </c>
      <c r="O2211" t="s">
        <v>74</v>
      </c>
      <c r="P2211" t="s">
        <v>75</v>
      </c>
      <c r="Q2211" t="s">
        <v>5769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35">
      <c r="A2212">
        <v>2211</v>
      </c>
      <c r="B2212" t="s">
        <v>5764</v>
      </c>
      <c r="C2212" s="1">
        <v>40861</v>
      </c>
      <c r="D2212" s="1">
        <v>40863</v>
      </c>
      <c r="E2212" t="s">
        <v>22</v>
      </c>
      <c r="F2212" t="s">
        <v>5766</v>
      </c>
      <c r="G2212" t="s">
        <v>5767</v>
      </c>
      <c r="H2212" t="s">
        <v>25</v>
      </c>
      <c r="I2212" t="s">
        <v>26</v>
      </c>
      <c r="J2212" t="s">
        <v>844</v>
      </c>
      <c r="K2212" t="s">
        <v>845</v>
      </c>
      <c r="L2212">
        <v>6824</v>
      </c>
      <c r="M2212" t="s">
        <v>161</v>
      </c>
      <c r="N2212" t="s">
        <v>1091</v>
      </c>
      <c r="O2212" t="s">
        <v>47</v>
      </c>
      <c r="P2212" t="s">
        <v>78</v>
      </c>
      <c r="Q2212" t="s">
        <v>1092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35">
      <c r="A2213">
        <v>2212</v>
      </c>
      <c r="B2213" t="s">
        <v>5770</v>
      </c>
      <c r="C2213" s="1">
        <v>41606</v>
      </c>
      <c r="D2213" s="1">
        <v>41609</v>
      </c>
      <c r="E2213" t="s">
        <v>208</v>
      </c>
      <c r="F2213" t="s">
        <v>1431</v>
      </c>
      <c r="G2213" t="s">
        <v>1432</v>
      </c>
      <c r="H2213" t="s">
        <v>42</v>
      </c>
      <c r="I2213" t="s">
        <v>26</v>
      </c>
      <c r="J2213" t="s">
        <v>5771</v>
      </c>
      <c r="K2213" t="s">
        <v>268</v>
      </c>
      <c r="L2213">
        <v>48146</v>
      </c>
      <c r="M2213" t="s">
        <v>112</v>
      </c>
      <c r="N2213" t="s">
        <v>5772</v>
      </c>
      <c r="O2213" t="s">
        <v>47</v>
      </c>
      <c r="P2213" t="s">
        <v>81</v>
      </c>
      <c r="Q2213" t="s">
        <v>577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5">
      <c r="A2214">
        <v>2213</v>
      </c>
      <c r="B2214" t="s">
        <v>5774</v>
      </c>
      <c r="C2214" s="1">
        <v>41965</v>
      </c>
      <c r="D2214" s="1">
        <v>41969</v>
      </c>
      <c r="E2214" t="s">
        <v>52</v>
      </c>
      <c r="F2214" t="s">
        <v>3275</v>
      </c>
      <c r="G2214" t="s">
        <v>3276</v>
      </c>
      <c r="H2214" t="s">
        <v>25</v>
      </c>
      <c r="I2214" t="s">
        <v>26</v>
      </c>
      <c r="J2214" t="s">
        <v>301</v>
      </c>
      <c r="K2214" t="s">
        <v>302</v>
      </c>
      <c r="L2214">
        <v>10035</v>
      </c>
      <c r="M2214" t="s">
        <v>161</v>
      </c>
      <c r="N2214" t="s">
        <v>3958</v>
      </c>
      <c r="O2214" t="s">
        <v>31</v>
      </c>
      <c r="P2214" t="s">
        <v>68</v>
      </c>
      <c r="Q2214" t="s">
        <v>3959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5">
      <c r="A2215">
        <v>2214</v>
      </c>
      <c r="B2215" t="s">
        <v>5775</v>
      </c>
      <c r="C2215" s="1">
        <v>41914</v>
      </c>
      <c r="D2215" s="1">
        <v>41915</v>
      </c>
      <c r="E2215" t="s">
        <v>208</v>
      </c>
      <c r="F2215" t="s">
        <v>4862</v>
      </c>
      <c r="G2215" t="s">
        <v>4863</v>
      </c>
      <c r="H2215" t="s">
        <v>25</v>
      </c>
      <c r="I2215" t="s">
        <v>26</v>
      </c>
      <c r="J2215" t="s">
        <v>711</v>
      </c>
      <c r="K2215" t="s">
        <v>44</v>
      </c>
      <c r="L2215">
        <v>95123</v>
      </c>
      <c r="M2215" t="s">
        <v>45</v>
      </c>
      <c r="N2215" t="s">
        <v>3324</v>
      </c>
      <c r="O2215" t="s">
        <v>47</v>
      </c>
      <c r="P2215" t="s">
        <v>78</v>
      </c>
      <c r="Q2215" t="s">
        <v>332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35">
      <c r="A2216">
        <v>2215</v>
      </c>
      <c r="B2216" t="s">
        <v>5775</v>
      </c>
      <c r="C2216" s="1">
        <v>41914</v>
      </c>
      <c r="D2216" s="1">
        <v>41915</v>
      </c>
      <c r="E2216" t="s">
        <v>208</v>
      </c>
      <c r="F2216" t="s">
        <v>4862</v>
      </c>
      <c r="G2216" t="s">
        <v>4863</v>
      </c>
      <c r="H2216" t="s">
        <v>25</v>
      </c>
      <c r="I2216" t="s">
        <v>26</v>
      </c>
      <c r="J2216" t="s">
        <v>711</v>
      </c>
      <c r="K2216" t="s">
        <v>44</v>
      </c>
      <c r="L2216">
        <v>95123</v>
      </c>
      <c r="M2216" t="s">
        <v>45</v>
      </c>
      <c r="N2216" t="s">
        <v>1363</v>
      </c>
      <c r="O2216" t="s">
        <v>47</v>
      </c>
      <c r="P2216" t="s">
        <v>78</v>
      </c>
      <c r="Q2216" t="s">
        <v>136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35">
      <c r="A2217">
        <v>2216</v>
      </c>
      <c r="B2217" t="s">
        <v>5775</v>
      </c>
      <c r="C2217" s="1">
        <v>41914</v>
      </c>
      <c r="D2217" s="1">
        <v>41915</v>
      </c>
      <c r="E2217" t="s">
        <v>208</v>
      </c>
      <c r="F2217" t="s">
        <v>4862</v>
      </c>
      <c r="G2217" t="s">
        <v>4863</v>
      </c>
      <c r="H2217" t="s">
        <v>25</v>
      </c>
      <c r="I2217" t="s">
        <v>26</v>
      </c>
      <c r="J2217" t="s">
        <v>711</v>
      </c>
      <c r="K2217" t="s">
        <v>44</v>
      </c>
      <c r="L2217">
        <v>95123</v>
      </c>
      <c r="M2217" t="s">
        <v>45</v>
      </c>
      <c r="N2217" t="s">
        <v>2840</v>
      </c>
      <c r="O2217" t="s">
        <v>47</v>
      </c>
      <c r="P2217" t="s">
        <v>81</v>
      </c>
      <c r="Q2217" t="s">
        <v>3765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35">
      <c r="A2218">
        <v>2217</v>
      </c>
      <c r="B2218" t="s">
        <v>5775</v>
      </c>
      <c r="C2218" s="1">
        <v>41914</v>
      </c>
      <c r="D2218" s="1">
        <v>41915</v>
      </c>
      <c r="E2218" t="s">
        <v>208</v>
      </c>
      <c r="F2218" t="s">
        <v>4862</v>
      </c>
      <c r="G2218" t="s">
        <v>4863</v>
      </c>
      <c r="H2218" t="s">
        <v>25</v>
      </c>
      <c r="I2218" t="s">
        <v>26</v>
      </c>
      <c r="J2218" t="s">
        <v>711</v>
      </c>
      <c r="K2218" t="s">
        <v>44</v>
      </c>
      <c r="L2218">
        <v>95123</v>
      </c>
      <c r="M2218" t="s">
        <v>45</v>
      </c>
      <c r="N2218" t="s">
        <v>5776</v>
      </c>
      <c r="O2218" t="s">
        <v>31</v>
      </c>
      <c r="P2218" t="s">
        <v>35</v>
      </c>
      <c r="Q2218" t="s">
        <v>5777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35">
      <c r="A2219">
        <v>2218</v>
      </c>
      <c r="B2219" t="s">
        <v>5778</v>
      </c>
      <c r="C2219" s="1">
        <v>40806</v>
      </c>
      <c r="D2219" s="1">
        <v>40811</v>
      </c>
      <c r="E2219" t="s">
        <v>52</v>
      </c>
      <c r="F2219" t="s">
        <v>5779</v>
      </c>
      <c r="G2219" t="s">
        <v>5780</v>
      </c>
      <c r="H2219" t="s">
        <v>42</v>
      </c>
      <c r="I2219" t="s">
        <v>26</v>
      </c>
      <c r="J2219" t="s">
        <v>1714</v>
      </c>
      <c r="K2219" t="s">
        <v>56</v>
      </c>
      <c r="L2219">
        <v>32216</v>
      </c>
      <c r="M2219" t="s">
        <v>29</v>
      </c>
      <c r="N2219" t="s">
        <v>5781</v>
      </c>
      <c r="O2219" t="s">
        <v>47</v>
      </c>
      <c r="P2219" t="s">
        <v>71</v>
      </c>
      <c r="Q2219" t="s">
        <v>5782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35">
      <c r="A2220">
        <v>2219</v>
      </c>
      <c r="B2220" t="s">
        <v>5783</v>
      </c>
      <c r="C2220" s="1">
        <v>41849</v>
      </c>
      <c r="D2220" s="1">
        <v>41853</v>
      </c>
      <c r="E2220" t="s">
        <v>52</v>
      </c>
      <c r="F2220" t="s">
        <v>5784</v>
      </c>
      <c r="G2220" t="s">
        <v>5785</v>
      </c>
      <c r="H2220" t="s">
        <v>42</v>
      </c>
      <c r="I2220" t="s">
        <v>26</v>
      </c>
      <c r="J2220" t="s">
        <v>137</v>
      </c>
      <c r="K2220" t="s">
        <v>44</v>
      </c>
      <c r="L2220">
        <v>94110</v>
      </c>
      <c r="M2220" t="s">
        <v>45</v>
      </c>
      <c r="N2220" t="s">
        <v>3297</v>
      </c>
      <c r="O2220" t="s">
        <v>47</v>
      </c>
      <c r="P2220" t="s">
        <v>78</v>
      </c>
      <c r="Q2220" t="s">
        <v>329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35">
      <c r="A2221">
        <v>2220</v>
      </c>
      <c r="B2221" t="s">
        <v>5783</v>
      </c>
      <c r="C2221" s="1">
        <v>41849</v>
      </c>
      <c r="D2221" s="1">
        <v>41853</v>
      </c>
      <c r="E2221" t="s">
        <v>52</v>
      </c>
      <c r="F2221" t="s">
        <v>5784</v>
      </c>
      <c r="G2221" t="s">
        <v>5785</v>
      </c>
      <c r="H2221" t="s">
        <v>42</v>
      </c>
      <c r="I2221" t="s">
        <v>26</v>
      </c>
      <c r="J2221" t="s">
        <v>137</v>
      </c>
      <c r="K2221" t="s">
        <v>44</v>
      </c>
      <c r="L2221">
        <v>94110</v>
      </c>
      <c r="M2221" t="s">
        <v>45</v>
      </c>
      <c r="N2221" t="s">
        <v>1585</v>
      </c>
      <c r="O2221" t="s">
        <v>47</v>
      </c>
      <c r="P2221" t="s">
        <v>61</v>
      </c>
      <c r="Q2221" t="s">
        <v>1586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5">
      <c r="A2222">
        <v>2221</v>
      </c>
      <c r="B2222" t="s">
        <v>5783</v>
      </c>
      <c r="C2222" s="1">
        <v>41849</v>
      </c>
      <c r="D2222" s="1">
        <v>41853</v>
      </c>
      <c r="E2222" t="s">
        <v>52</v>
      </c>
      <c r="F2222" t="s">
        <v>5784</v>
      </c>
      <c r="G2222" t="s">
        <v>5785</v>
      </c>
      <c r="H2222" t="s">
        <v>42</v>
      </c>
      <c r="I2222" t="s">
        <v>26</v>
      </c>
      <c r="J2222" t="s">
        <v>137</v>
      </c>
      <c r="K2222" t="s">
        <v>44</v>
      </c>
      <c r="L2222">
        <v>94110</v>
      </c>
      <c r="M2222" t="s">
        <v>45</v>
      </c>
      <c r="N2222" t="s">
        <v>5009</v>
      </c>
      <c r="O2222" t="s">
        <v>74</v>
      </c>
      <c r="P2222" t="s">
        <v>75</v>
      </c>
      <c r="Q2222" t="s">
        <v>5010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35">
      <c r="A2223">
        <v>2222</v>
      </c>
      <c r="B2223" t="s">
        <v>5786</v>
      </c>
      <c r="C2223" s="1">
        <v>41249</v>
      </c>
      <c r="D2223" s="1">
        <v>41249</v>
      </c>
      <c r="E2223" t="s">
        <v>1454</v>
      </c>
      <c r="F2223" t="s">
        <v>5787</v>
      </c>
      <c r="G2223" t="s">
        <v>5788</v>
      </c>
      <c r="H2223" t="s">
        <v>25</v>
      </c>
      <c r="I2223" t="s">
        <v>26</v>
      </c>
      <c r="J2223" t="s">
        <v>5789</v>
      </c>
      <c r="K2223" t="s">
        <v>566</v>
      </c>
      <c r="L2223">
        <v>43302</v>
      </c>
      <c r="M2223" t="s">
        <v>161</v>
      </c>
      <c r="N2223" t="s">
        <v>5617</v>
      </c>
      <c r="O2223" t="s">
        <v>74</v>
      </c>
      <c r="P2223" t="s">
        <v>75</v>
      </c>
      <c r="Q2223" t="s">
        <v>5618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35">
      <c r="A2224">
        <v>2223</v>
      </c>
      <c r="B2224" t="s">
        <v>5786</v>
      </c>
      <c r="C2224" s="1">
        <v>41249</v>
      </c>
      <c r="D2224" s="1">
        <v>41249</v>
      </c>
      <c r="E2224" t="s">
        <v>1454</v>
      </c>
      <c r="F2224" t="s">
        <v>5787</v>
      </c>
      <c r="G2224" t="s">
        <v>5788</v>
      </c>
      <c r="H2224" t="s">
        <v>25</v>
      </c>
      <c r="I2224" t="s">
        <v>26</v>
      </c>
      <c r="J2224" t="s">
        <v>5789</v>
      </c>
      <c r="K2224" t="s">
        <v>566</v>
      </c>
      <c r="L2224">
        <v>43302</v>
      </c>
      <c r="M2224" t="s">
        <v>161</v>
      </c>
      <c r="N2224" t="s">
        <v>2239</v>
      </c>
      <c r="O2224" t="s">
        <v>47</v>
      </c>
      <c r="P2224" t="s">
        <v>71</v>
      </c>
      <c r="Q2224" t="s">
        <v>2240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35">
      <c r="A2225">
        <v>2224</v>
      </c>
      <c r="B2225" t="s">
        <v>5786</v>
      </c>
      <c r="C2225" s="1">
        <v>41249</v>
      </c>
      <c r="D2225" s="1">
        <v>41249</v>
      </c>
      <c r="E2225" t="s">
        <v>1454</v>
      </c>
      <c r="F2225" t="s">
        <v>5787</v>
      </c>
      <c r="G2225" t="s">
        <v>5788</v>
      </c>
      <c r="H2225" t="s">
        <v>25</v>
      </c>
      <c r="I2225" t="s">
        <v>26</v>
      </c>
      <c r="J2225" t="s">
        <v>5789</v>
      </c>
      <c r="K2225" t="s">
        <v>566</v>
      </c>
      <c r="L2225">
        <v>43302</v>
      </c>
      <c r="M2225" t="s">
        <v>161</v>
      </c>
      <c r="N2225" t="s">
        <v>1005</v>
      </c>
      <c r="O2225" t="s">
        <v>31</v>
      </c>
      <c r="P2225" t="s">
        <v>35</v>
      </c>
      <c r="Q2225" t="s">
        <v>1006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35">
      <c r="A2226">
        <v>2225</v>
      </c>
      <c r="B2226" t="s">
        <v>5790</v>
      </c>
      <c r="C2226" s="1">
        <v>41852</v>
      </c>
      <c r="D2226" s="1">
        <v>41857</v>
      </c>
      <c r="E2226" t="s">
        <v>52</v>
      </c>
      <c r="F2226" t="s">
        <v>1012</v>
      </c>
      <c r="G2226" t="s">
        <v>1013</v>
      </c>
      <c r="H2226" t="s">
        <v>42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791</v>
      </c>
      <c r="O2226" t="s">
        <v>47</v>
      </c>
      <c r="P2226" t="s">
        <v>95</v>
      </c>
      <c r="Q2226" t="s">
        <v>579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35">
      <c r="A2227">
        <v>2226</v>
      </c>
      <c r="B2227" t="s">
        <v>5793</v>
      </c>
      <c r="C2227" s="1">
        <v>41353</v>
      </c>
      <c r="D2227" s="1">
        <v>41355</v>
      </c>
      <c r="E2227" t="s">
        <v>22</v>
      </c>
      <c r="F2227" t="s">
        <v>5794</v>
      </c>
      <c r="G2227" t="s">
        <v>5795</v>
      </c>
      <c r="H2227" t="s">
        <v>25</v>
      </c>
      <c r="I2227" t="s">
        <v>26</v>
      </c>
      <c r="J2227" t="s">
        <v>5796</v>
      </c>
      <c r="K2227" t="s">
        <v>518</v>
      </c>
      <c r="L2227">
        <v>80122</v>
      </c>
      <c r="M2227" t="s">
        <v>45</v>
      </c>
      <c r="N2227" t="s">
        <v>5797</v>
      </c>
      <c r="O2227" t="s">
        <v>31</v>
      </c>
      <c r="P2227" t="s">
        <v>32</v>
      </c>
      <c r="Q2227" t="s">
        <v>5798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35">
      <c r="A2228">
        <v>2227</v>
      </c>
      <c r="B2228" t="s">
        <v>5799</v>
      </c>
      <c r="C2228" s="1">
        <v>41850</v>
      </c>
      <c r="D2228" s="1">
        <v>41855</v>
      </c>
      <c r="E2228" t="s">
        <v>52</v>
      </c>
      <c r="F2228" t="s">
        <v>1517</v>
      </c>
      <c r="G2228" t="s">
        <v>1518</v>
      </c>
      <c r="H2228" t="s">
        <v>42</v>
      </c>
      <c r="I2228" t="s">
        <v>26</v>
      </c>
      <c r="J2228" t="s">
        <v>1393</v>
      </c>
      <c r="K2228" t="s">
        <v>111</v>
      </c>
      <c r="L2228">
        <v>78745</v>
      </c>
      <c r="M2228" t="s">
        <v>112</v>
      </c>
      <c r="N2228" t="s">
        <v>3558</v>
      </c>
      <c r="O2228" t="s">
        <v>47</v>
      </c>
      <c r="P2228" t="s">
        <v>304</v>
      </c>
      <c r="Q2228" t="s">
        <v>3559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35">
      <c r="A2229">
        <v>2228</v>
      </c>
      <c r="B2229" t="s">
        <v>5799</v>
      </c>
      <c r="C2229" s="1">
        <v>41850</v>
      </c>
      <c r="D2229" s="1">
        <v>41855</v>
      </c>
      <c r="E2229" t="s">
        <v>52</v>
      </c>
      <c r="F2229" t="s">
        <v>1517</v>
      </c>
      <c r="G2229" t="s">
        <v>1518</v>
      </c>
      <c r="H2229" t="s">
        <v>42</v>
      </c>
      <c r="I2229" t="s">
        <v>26</v>
      </c>
      <c r="J2229" t="s">
        <v>1393</v>
      </c>
      <c r="K2229" t="s">
        <v>111</v>
      </c>
      <c r="L2229">
        <v>78745</v>
      </c>
      <c r="M2229" t="s">
        <v>112</v>
      </c>
      <c r="N2229" t="s">
        <v>2165</v>
      </c>
      <c r="O2229" t="s">
        <v>74</v>
      </c>
      <c r="P2229" t="s">
        <v>75</v>
      </c>
      <c r="Q2229" t="s">
        <v>2166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35">
      <c r="A2230">
        <v>2229</v>
      </c>
      <c r="B2230" t="s">
        <v>5800</v>
      </c>
      <c r="C2230" s="1">
        <v>41549</v>
      </c>
      <c r="D2230" s="1">
        <v>41553</v>
      </c>
      <c r="E2230" t="s">
        <v>52</v>
      </c>
      <c r="F2230" t="s">
        <v>3914</v>
      </c>
      <c r="G2230" t="s">
        <v>3915</v>
      </c>
      <c r="H2230" t="s">
        <v>25</v>
      </c>
      <c r="I2230" t="s">
        <v>26</v>
      </c>
      <c r="J2230" t="s">
        <v>301</v>
      </c>
      <c r="K2230" t="s">
        <v>302</v>
      </c>
      <c r="L2230">
        <v>10024</v>
      </c>
      <c r="M2230" t="s">
        <v>161</v>
      </c>
      <c r="N2230" t="s">
        <v>5671</v>
      </c>
      <c r="O2230" t="s">
        <v>31</v>
      </c>
      <c r="P2230" t="s">
        <v>58</v>
      </c>
      <c r="Q2230" t="s">
        <v>5672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35">
      <c r="A2231">
        <v>2230</v>
      </c>
      <c r="B2231" t="s">
        <v>5801</v>
      </c>
      <c r="C2231" s="1">
        <v>40633</v>
      </c>
      <c r="D2231" s="1">
        <v>40638</v>
      </c>
      <c r="E2231" t="s">
        <v>52</v>
      </c>
      <c r="F2231" t="s">
        <v>3763</v>
      </c>
      <c r="G2231" t="s">
        <v>3764</v>
      </c>
      <c r="H2231" t="s">
        <v>25</v>
      </c>
      <c r="I2231" t="s">
        <v>26</v>
      </c>
      <c r="J2231" t="s">
        <v>137</v>
      </c>
      <c r="K2231" t="s">
        <v>44</v>
      </c>
      <c r="L2231">
        <v>94122</v>
      </c>
      <c r="M2231" t="s">
        <v>45</v>
      </c>
      <c r="N2231" t="s">
        <v>5296</v>
      </c>
      <c r="O2231" t="s">
        <v>47</v>
      </c>
      <c r="P2231" t="s">
        <v>78</v>
      </c>
      <c r="Q2231" t="s">
        <v>529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35">
      <c r="A2232">
        <v>2231</v>
      </c>
      <c r="B2232" t="s">
        <v>5801</v>
      </c>
      <c r="C2232" s="1">
        <v>40633</v>
      </c>
      <c r="D2232" s="1">
        <v>40638</v>
      </c>
      <c r="E2232" t="s">
        <v>52</v>
      </c>
      <c r="F2232" t="s">
        <v>3763</v>
      </c>
      <c r="G2232" t="s">
        <v>3764</v>
      </c>
      <c r="H2232" t="s">
        <v>25</v>
      </c>
      <c r="I2232" t="s">
        <v>26</v>
      </c>
      <c r="J2232" t="s">
        <v>137</v>
      </c>
      <c r="K2232" t="s">
        <v>44</v>
      </c>
      <c r="L2232">
        <v>94122</v>
      </c>
      <c r="M2232" t="s">
        <v>45</v>
      </c>
      <c r="N2232" t="s">
        <v>5803</v>
      </c>
      <c r="O2232" t="s">
        <v>47</v>
      </c>
      <c r="P2232" t="s">
        <v>81</v>
      </c>
      <c r="Q2232" t="s">
        <v>5804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35">
      <c r="A2233">
        <v>2232</v>
      </c>
      <c r="B2233" t="s">
        <v>5805</v>
      </c>
      <c r="C2233" s="1">
        <v>41817</v>
      </c>
      <c r="D2233" s="1">
        <v>41822</v>
      </c>
      <c r="E2233" t="s">
        <v>52</v>
      </c>
      <c r="F2233" t="s">
        <v>5806</v>
      </c>
      <c r="G2233" t="s">
        <v>5807</v>
      </c>
      <c r="H2233" t="s">
        <v>25</v>
      </c>
      <c r="I2233" t="s">
        <v>26</v>
      </c>
      <c r="J2233" t="s">
        <v>3718</v>
      </c>
      <c r="K2233" t="s">
        <v>288</v>
      </c>
      <c r="L2233">
        <v>46350</v>
      </c>
      <c r="M2233" t="s">
        <v>112</v>
      </c>
      <c r="N2233" t="s">
        <v>3523</v>
      </c>
      <c r="O2233" t="s">
        <v>31</v>
      </c>
      <c r="P2233" t="s">
        <v>68</v>
      </c>
      <c r="Q2233" t="s">
        <v>3524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35">
      <c r="A2234">
        <v>2233</v>
      </c>
      <c r="B2234" t="s">
        <v>5808</v>
      </c>
      <c r="C2234" s="1">
        <v>41830</v>
      </c>
      <c r="D2234" s="1">
        <v>41835</v>
      </c>
      <c r="E2234" t="s">
        <v>52</v>
      </c>
      <c r="F2234" t="s">
        <v>5709</v>
      </c>
      <c r="G2234" t="s">
        <v>5710</v>
      </c>
      <c r="H2234" t="s">
        <v>25</v>
      </c>
      <c r="I2234" t="s">
        <v>26</v>
      </c>
      <c r="J2234" t="s">
        <v>343</v>
      </c>
      <c r="K2234" t="s">
        <v>234</v>
      </c>
      <c r="L2234">
        <v>60610</v>
      </c>
      <c r="M2234" t="s">
        <v>112</v>
      </c>
      <c r="N2234" t="s">
        <v>5810</v>
      </c>
      <c r="O2234" t="s">
        <v>47</v>
      </c>
      <c r="P2234" t="s">
        <v>61</v>
      </c>
      <c r="Q2234" t="s">
        <v>5811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35">
      <c r="A2235">
        <v>2234</v>
      </c>
      <c r="B2235" t="s">
        <v>5812</v>
      </c>
      <c r="C2235" s="1">
        <v>41257</v>
      </c>
      <c r="D2235" s="1">
        <v>41259</v>
      </c>
      <c r="E2235" t="s">
        <v>22</v>
      </c>
      <c r="F2235" t="s">
        <v>2499</v>
      </c>
      <c r="G2235" t="s">
        <v>2500</v>
      </c>
      <c r="H2235" t="s">
        <v>25</v>
      </c>
      <c r="I2235" t="s">
        <v>26</v>
      </c>
      <c r="J2235" t="s">
        <v>475</v>
      </c>
      <c r="K2235" t="s">
        <v>476</v>
      </c>
      <c r="L2235">
        <v>97206</v>
      </c>
      <c r="M2235" t="s">
        <v>45</v>
      </c>
      <c r="N2235" t="s">
        <v>5813</v>
      </c>
      <c r="O2235" t="s">
        <v>74</v>
      </c>
      <c r="P2235" t="s">
        <v>75</v>
      </c>
      <c r="Q2235" t="s">
        <v>5814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35">
      <c r="A2236">
        <v>2235</v>
      </c>
      <c r="B2236" t="s">
        <v>5815</v>
      </c>
      <c r="C2236" s="1">
        <v>41979</v>
      </c>
      <c r="D2236" s="1">
        <v>41984</v>
      </c>
      <c r="E2236" t="s">
        <v>52</v>
      </c>
      <c r="F2236" t="s">
        <v>4060</v>
      </c>
      <c r="G2236" t="s">
        <v>4061</v>
      </c>
      <c r="H2236" t="s">
        <v>42</v>
      </c>
      <c r="I2236" t="s">
        <v>26</v>
      </c>
      <c r="J2236" t="s">
        <v>2508</v>
      </c>
      <c r="K2236" t="s">
        <v>5816</v>
      </c>
      <c r="L2236" t="s">
        <v>11774</v>
      </c>
      <c r="M2236" t="s">
        <v>161</v>
      </c>
      <c r="N2236" t="s">
        <v>3653</v>
      </c>
      <c r="O2236" t="s">
        <v>74</v>
      </c>
      <c r="P2236" t="s">
        <v>177</v>
      </c>
      <c r="Q2236" t="s">
        <v>365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35">
      <c r="A2237">
        <v>2236</v>
      </c>
      <c r="B2237" t="s">
        <v>5817</v>
      </c>
      <c r="C2237" s="1">
        <v>41167</v>
      </c>
      <c r="D2237" s="1">
        <v>41169</v>
      </c>
      <c r="E2237" t="s">
        <v>22</v>
      </c>
      <c r="F2237" t="s">
        <v>5502</v>
      </c>
      <c r="G2237" t="s">
        <v>5503</v>
      </c>
      <c r="H2237" t="s">
        <v>25</v>
      </c>
      <c r="I2237" t="s">
        <v>26</v>
      </c>
      <c r="J2237" t="s">
        <v>4910</v>
      </c>
      <c r="K2237" t="s">
        <v>288</v>
      </c>
      <c r="L2237">
        <v>46203</v>
      </c>
      <c r="M2237" t="s">
        <v>112</v>
      </c>
      <c r="N2237" t="s">
        <v>2738</v>
      </c>
      <c r="O2237" t="s">
        <v>47</v>
      </c>
      <c r="P2237" t="s">
        <v>61</v>
      </c>
      <c r="Q2237" t="s">
        <v>2739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35">
      <c r="A2238">
        <v>2237</v>
      </c>
      <c r="B2238" t="s">
        <v>5817</v>
      </c>
      <c r="C2238" s="1">
        <v>41167</v>
      </c>
      <c r="D2238" s="1">
        <v>41169</v>
      </c>
      <c r="E2238" t="s">
        <v>22</v>
      </c>
      <c r="F2238" t="s">
        <v>5502</v>
      </c>
      <c r="G2238" t="s">
        <v>5503</v>
      </c>
      <c r="H2238" t="s">
        <v>25</v>
      </c>
      <c r="I2238" t="s">
        <v>26</v>
      </c>
      <c r="J2238" t="s">
        <v>4910</v>
      </c>
      <c r="K2238" t="s">
        <v>288</v>
      </c>
      <c r="L2238">
        <v>46203</v>
      </c>
      <c r="M2238" t="s">
        <v>112</v>
      </c>
      <c r="N2238" t="s">
        <v>5818</v>
      </c>
      <c r="O2238" t="s">
        <v>47</v>
      </c>
      <c r="P2238" t="s">
        <v>71</v>
      </c>
      <c r="Q2238" t="s">
        <v>5819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35">
      <c r="A2239">
        <v>2238</v>
      </c>
      <c r="B2239" t="s">
        <v>5820</v>
      </c>
      <c r="C2239" s="1">
        <v>41471</v>
      </c>
      <c r="D2239" s="1">
        <v>41477</v>
      </c>
      <c r="E2239" t="s">
        <v>52</v>
      </c>
      <c r="F2239" t="s">
        <v>5488</v>
      </c>
      <c r="G2239" t="s">
        <v>5489</v>
      </c>
      <c r="H2239" t="s">
        <v>109</v>
      </c>
      <c r="I2239" t="s">
        <v>26</v>
      </c>
      <c r="J2239" t="s">
        <v>4249</v>
      </c>
      <c r="K2239" t="s">
        <v>130</v>
      </c>
      <c r="L2239">
        <v>84604</v>
      </c>
      <c r="M2239" t="s">
        <v>45</v>
      </c>
      <c r="N2239" t="s">
        <v>5821</v>
      </c>
      <c r="O2239" t="s">
        <v>47</v>
      </c>
      <c r="P2239" t="s">
        <v>652</v>
      </c>
      <c r="Q2239" t="s">
        <v>5822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35">
      <c r="A2240">
        <v>2239</v>
      </c>
      <c r="B2240" t="s">
        <v>5823</v>
      </c>
      <c r="C2240" s="1">
        <v>41750</v>
      </c>
      <c r="D2240" s="1">
        <v>41756</v>
      </c>
      <c r="E2240" t="s">
        <v>52</v>
      </c>
      <c r="F2240" t="s">
        <v>3006</v>
      </c>
      <c r="G2240" t="s">
        <v>3007</v>
      </c>
      <c r="H2240" t="s">
        <v>109</v>
      </c>
      <c r="I2240" t="s">
        <v>26</v>
      </c>
      <c r="J2240" t="s">
        <v>343</v>
      </c>
      <c r="K2240" t="s">
        <v>234</v>
      </c>
      <c r="L2240">
        <v>60610</v>
      </c>
      <c r="M2240" t="s">
        <v>112</v>
      </c>
      <c r="N2240" t="s">
        <v>5824</v>
      </c>
      <c r="O2240" t="s">
        <v>31</v>
      </c>
      <c r="P2240" t="s">
        <v>68</v>
      </c>
      <c r="Q2240" t="s">
        <v>582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35">
      <c r="A2241">
        <v>2240</v>
      </c>
      <c r="B2241" t="s">
        <v>5826</v>
      </c>
      <c r="C2241" s="1">
        <v>41594</v>
      </c>
      <c r="D2241" s="1">
        <v>41596</v>
      </c>
      <c r="E2241" t="s">
        <v>22</v>
      </c>
      <c r="F2241" t="s">
        <v>5827</v>
      </c>
      <c r="G2241" t="s">
        <v>5828</v>
      </c>
      <c r="H2241" t="s">
        <v>25</v>
      </c>
      <c r="I2241" t="s">
        <v>26</v>
      </c>
      <c r="J2241" t="s">
        <v>43</v>
      </c>
      <c r="K2241" t="s">
        <v>44</v>
      </c>
      <c r="L2241">
        <v>90049</v>
      </c>
      <c r="M2241" t="s">
        <v>45</v>
      </c>
      <c r="N2241" t="s">
        <v>1966</v>
      </c>
      <c r="O2241" t="s">
        <v>47</v>
      </c>
      <c r="P2241" t="s">
        <v>78</v>
      </c>
      <c r="Q2241" t="s">
        <v>196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5">
      <c r="A2242">
        <v>2241</v>
      </c>
      <c r="B2242" t="s">
        <v>5826</v>
      </c>
      <c r="C2242" s="1">
        <v>41594</v>
      </c>
      <c r="D2242" s="1">
        <v>41596</v>
      </c>
      <c r="E2242" t="s">
        <v>22</v>
      </c>
      <c r="F2242" t="s">
        <v>5827</v>
      </c>
      <c r="G2242" t="s">
        <v>5828</v>
      </c>
      <c r="H2242" t="s">
        <v>25</v>
      </c>
      <c r="I2242" t="s">
        <v>26</v>
      </c>
      <c r="J2242" t="s">
        <v>43</v>
      </c>
      <c r="K2242" t="s">
        <v>44</v>
      </c>
      <c r="L2242">
        <v>90049</v>
      </c>
      <c r="M2242" t="s">
        <v>45</v>
      </c>
      <c r="N2242" t="s">
        <v>5829</v>
      </c>
      <c r="O2242" t="s">
        <v>47</v>
      </c>
      <c r="P2242" t="s">
        <v>78</v>
      </c>
      <c r="Q2242" t="s">
        <v>5830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35">
      <c r="A2243">
        <v>2242</v>
      </c>
      <c r="B2243" t="s">
        <v>5831</v>
      </c>
      <c r="C2243" s="1">
        <v>41605</v>
      </c>
      <c r="D2243" s="1">
        <v>41610</v>
      </c>
      <c r="E2243" t="s">
        <v>52</v>
      </c>
      <c r="F2243" t="s">
        <v>5502</v>
      </c>
      <c r="G2243" t="s">
        <v>5503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50</v>
      </c>
      <c r="O2243" t="s">
        <v>74</v>
      </c>
      <c r="P2243" t="s">
        <v>75</v>
      </c>
      <c r="Q2243" t="s">
        <v>3951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35">
      <c r="A2244">
        <v>2243</v>
      </c>
      <c r="B2244" t="s">
        <v>5832</v>
      </c>
      <c r="C2244" s="1">
        <v>41965</v>
      </c>
      <c r="D2244" s="1">
        <v>41969</v>
      </c>
      <c r="E2244" t="s">
        <v>52</v>
      </c>
      <c r="F2244" t="s">
        <v>5833</v>
      </c>
      <c r="G2244" t="s">
        <v>5834</v>
      </c>
      <c r="H2244" t="s">
        <v>109</v>
      </c>
      <c r="I2244" t="s">
        <v>26</v>
      </c>
      <c r="J2244" t="s">
        <v>679</v>
      </c>
      <c r="K2244" t="s">
        <v>44</v>
      </c>
      <c r="L2244">
        <v>91104</v>
      </c>
      <c r="M2244" t="s">
        <v>45</v>
      </c>
      <c r="N2244" t="s">
        <v>449</v>
      </c>
      <c r="O2244" t="s">
        <v>47</v>
      </c>
      <c r="P2244" t="s">
        <v>61</v>
      </c>
      <c r="Q2244" t="s">
        <v>450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5">
      <c r="A2245">
        <v>2244</v>
      </c>
      <c r="B2245" t="s">
        <v>5832</v>
      </c>
      <c r="C2245" s="1">
        <v>41965</v>
      </c>
      <c r="D2245" s="1">
        <v>41969</v>
      </c>
      <c r="E2245" t="s">
        <v>52</v>
      </c>
      <c r="F2245" t="s">
        <v>5833</v>
      </c>
      <c r="G2245" t="s">
        <v>5834</v>
      </c>
      <c r="H2245" t="s">
        <v>109</v>
      </c>
      <c r="I2245" t="s">
        <v>26</v>
      </c>
      <c r="J2245" t="s">
        <v>679</v>
      </c>
      <c r="K2245" t="s">
        <v>44</v>
      </c>
      <c r="L2245">
        <v>91104</v>
      </c>
      <c r="M2245" t="s">
        <v>45</v>
      </c>
      <c r="N2245" t="s">
        <v>1963</v>
      </c>
      <c r="O2245" t="s">
        <v>47</v>
      </c>
      <c r="P2245" t="s">
        <v>71</v>
      </c>
      <c r="Q2245" t="s">
        <v>1964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35">
      <c r="A2246">
        <v>2245</v>
      </c>
      <c r="B2246" t="s">
        <v>5832</v>
      </c>
      <c r="C2246" s="1">
        <v>41965</v>
      </c>
      <c r="D2246" s="1">
        <v>41969</v>
      </c>
      <c r="E2246" t="s">
        <v>52</v>
      </c>
      <c r="F2246" t="s">
        <v>5833</v>
      </c>
      <c r="G2246" t="s">
        <v>5834</v>
      </c>
      <c r="H2246" t="s">
        <v>109</v>
      </c>
      <c r="I2246" t="s">
        <v>26</v>
      </c>
      <c r="J2246" t="s">
        <v>679</v>
      </c>
      <c r="K2246" t="s">
        <v>44</v>
      </c>
      <c r="L2246">
        <v>91104</v>
      </c>
      <c r="M2246" t="s">
        <v>45</v>
      </c>
      <c r="N2246" t="s">
        <v>2123</v>
      </c>
      <c r="O2246" t="s">
        <v>47</v>
      </c>
      <c r="P2246" t="s">
        <v>304</v>
      </c>
      <c r="Q2246" t="s">
        <v>2124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35">
      <c r="A2247">
        <v>2246</v>
      </c>
      <c r="B2247" t="s">
        <v>5832</v>
      </c>
      <c r="C2247" s="1">
        <v>41965</v>
      </c>
      <c r="D2247" s="1">
        <v>41969</v>
      </c>
      <c r="E2247" t="s">
        <v>52</v>
      </c>
      <c r="F2247" t="s">
        <v>5833</v>
      </c>
      <c r="G2247" t="s">
        <v>5834</v>
      </c>
      <c r="H2247" t="s">
        <v>109</v>
      </c>
      <c r="I2247" t="s">
        <v>26</v>
      </c>
      <c r="J2247" t="s">
        <v>679</v>
      </c>
      <c r="K2247" t="s">
        <v>44</v>
      </c>
      <c r="L2247">
        <v>91104</v>
      </c>
      <c r="M2247" t="s">
        <v>45</v>
      </c>
      <c r="N2247" t="s">
        <v>152</v>
      </c>
      <c r="O2247" t="s">
        <v>47</v>
      </c>
      <c r="P2247" t="s">
        <v>81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5">
      <c r="A2248">
        <v>2247</v>
      </c>
      <c r="B2248" t="s">
        <v>5832</v>
      </c>
      <c r="C2248" s="1">
        <v>41965</v>
      </c>
      <c r="D2248" s="1">
        <v>41969</v>
      </c>
      <c r="E2248" t="s">
        <v>52</v>
      </c>
      <c r="F2248" t="s">
        <v>5833</v>
      </c>
      <c r="G2248" t="s">
        <v>5834</v>
      </c>
      <c r="H2248" t="s">
        <v>109</v>
      </c>
      <c r="I2248" t="s">
        <v>26</v>
      </c>
      <c r="J2248" t="s">
        <v>679</v>
      </c>
      <c r="K2248" t="s">
        <v>44</v>
      </c>
      <c r="L2248">
        <v>91104</v>
      </c>
      <c r="M2248" t="s">
        <v>45</v>
      </c>
      <c r="N2248" t="s">
        <v>3950</v>
      </c>
      <c r="O2248" t="s">
        <v>74</v>
      </c>
      <c r="P2248" t="s">
        <v>75</v>
      </c>
      <c r="Q2248" t="s">
        <v>3951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35">
      <c r="A2249">
        <v>2248</v>
      </c>
      <c r="B2249" t="s">
        <v>5835</v>
      </c>
      <c r="C2249" s="1">
        <v>40954</v>
      </c>
      <c r="D2249" s="1">
        <v>40957</v>
      </c>
      <c r="E2249" t="s">
        <v>22</v>
      </c>
      <c r="F2249" t="s">
        <v>5837</v>
      </c>
      <c r="G2249" t="s">
        <v>5838</v>
      </c>
      <c r="H2249" t="s">
        <v>25</v>
      </c>
      <c r="I2249" t="s">
        <v>26</v>
      </c>
      <c r="J2249" t="s">
        <v>43</v>
      </c>
      <c r="K2249" t="s">
        <v>44</v>
      </c>
      <c r="L2249">
        <v>90004</v>
      </c>
      <c r="M2249" t="s">
        <v>45</v>
      </c>
      <c r="N2249" t="s">
        <v>5839</v>
      </c>
      <c r="O2249" t="s">
        <v>47</v>
      </c>
      <c r="P2249" t="s">
        <v>95</v>
      </c>
      <c r="Q2249" t="s">
        <v>5840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5">
      <c r="A2250">
        <v>2249</v>
      </c>
      <c r="B2250" t="s">
        <v>5835</v>
      </c>
      <c r="C2250" s="1">
        <v>40954</v>
      </c>
      <c r="D2250" s="1">
        <v>40957</v>
      </c>
      <c r="E2250" t="s">
        <v>22</v>
      </c>
      <c r="F2250" t="s">
        <v>5837</v>
      </c>
      <c r="G2250" t="s">
        <v>5838</v>
      </c>
      <c r="H2250" t="s">
        <v>25</v>
      </c>
      <c r="I2250" t="s">
        <v>26</v>
      </c>
      <c r="J2250" t="s">
        <v>43</v>
      </c>
      <c r="K2250" t="s">
        <v>44</v>
      </c>
      <c r="L2250">
        <v>90004</v>
      </c>
      <c r="M2250" t="s">
        <v>45</v>
      </c>
      <c r="N2250" t="s">
        <v>5043</v>
      </c>
      <c r="O2250" t="s">
        <v>47</v>
      </c>
      <c r="P2250" t="s">
        <v>78</v>
      </c>
      <c r="Q2250" t="s">
        <v>5044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35">
      <c r="A2251">
        <v>2250</v>
      </c>
      <c r="B2251" t="s">
        <v>5835</v>
      </c>
      <c r="C2251" s="1">
        <v>40954</v>
      </c>
      <c r="D2251" s="1">
        <v>40957</v>
      </c>
      <c r="E2251" t="s">
        <v>22</v>
      </c>
      <c r="F2251" t="s">
        <v>5837</v>
      </c>
      <c r="G2251" t="s">
        <v>5838</v>
      </c>
      <c r="H2251" t="s">
        <v>25</v>
      </c>
      <c r="I2251" t="s">
        <v>26</v>
      </c>
      <c r="J2251" t="s">
        <v>43</v>
      </c>
      <c r="K2251" t="s">
        <v>44</v>
      </c>
      <c r="L2251">
        <v>90004</v>
      </c>
      <c r="M2251" t="s">
        <v>45</v>
      </c>
      <c r="N2251" t="s">
        <v>2695</v>
      </c>
      <c r="O2251" t="s">
        <v>47</v>
      </c>
      <c r="P2251" t="s">
        <v>78</v>
      </c>
      <c r="Q2251" t="s">
        <v>26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5">
      <c r="A2252">
        <v>2251</v>
      </c>
      <c r="B2252" t="s">
        <v>5835</v>
      </c>
      <c r="C2252" s="1">
        <v>40954</v>
      </c>
      <c r="D2252" s="1">
        <v>40957</v>
      </c>
      <c r="E2252" t="s">
        <v>22</v>
      </c>
      <c r="F2252" t="s">
        <v>5837</v>
      </c>
      <c r="G2252" t="s">
        <v>5838</v>
      </c>
      <c r="H2252" t="s">
        <v>25</v>
      </c>
      <c r="I2252" t="s">
        <v>26</v>
      </c>
      <c r="J2252" t="s">
        <v>43</v>
      </c>
      <c r="K2252" t="s">
        <v>44</v>
      </c>
      <c r="L2252">
        <v>90004</v>
      </c>
      <c r="M2252" t="s">
        <v>45</v>
      </c>
      <c r="N2252" t="s">
        <v>5841</v>
      </c>
      <c r="O2252" t="s">
        <v>47</v>
      </c>
      <c r="P2252" t="s">
        <v>81</v>
      </c>
      <c r="Q2252" t="s">
        <v>5842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35">
      <c r="A2253">
        <v>2252</v>
      </c>
      <c r="B2253" t="s">
        <v>5835</v>
      </c>
      <c r="C2253" s="1">
        <v>40954</v>
      </c>
      <c r="D2253" s="1">
        <v>40957</v>
      </c>
      <c r="E2253" t="s">
        <v>22</v>
      </c>
      <c r="F2253" t="s">
        <v>5837</v>
      </c>
      <c r="G2253" t="s">
        <v>5838</v>
      </c>
      <c r="H2253" t="s">
        <v>25</v>
      </c>
      <c r="I2253" t="s">
        <v>26</v>
      </c>
      <c r="J2253" t="s">
        <v>43</v>
      </c>
      <c r="K2253" t="s">
        <v>44</v>
      </c>
      <c r="L2253">
        <v>90004</v>
      </c>
      <c r="M2253" t="s">
        <v>45</v>
      </c>
      <c r="N2253" t="s">
        <v>5537</v>
      </c>
      <c r="O2253" t="s">
        <v>47</v>
      </c>
      <c r="P2253" t="s">
        <v>95</v>
      </c>
      <c r="Q2253" t="s">
        <v>584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5">
      <c r="A2254">
        <v>2253</v>
      </c>
      <c r="B2254" t="s">
        <v>5844</v>
      </c>
      <c r="C2254" s="1">
        <v>41380</v>
      </c>
      <c r="D2254" s="1">
        <v>41382</v>
      </c>
      <c r="E2254" t="s">
        <v>22</v>
      </c>
      <c r="F2254" t="s">
        <v>4265</v>
      </c>
      <c r="G2254" t="s">
        <v>4266</v>
      </c>
      <c r="H2254" t="s">
        <v>109</v>
      </c>
      <c r="I2254" t="s">
        <v>26</v>
      </c>
      <c r="J2254" t="s">
        <v>1066</v>
      </c>
      <c r="K2254" t="s">
        <v>44</v>
      </c>
      <c r="L2254">
        <v>92105</v>
      </c>
      <c r="M2254" t="s">
        <v>45</v>
      </c>
      <c r="N2254" t="s">
        <v>665</v>
      </c>
      <c r="O2254" t="s">
        <v>47</v>
      </c>
      <c r="P2254" t="s">
        <v>95</v>
      </c>
      <c r="Q2254" t="s">
        <v>666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5">
      <c r="A2255">
        <v>2254</v>
      </c>
      <c r="B2255" t="s">
        <v>5845</v>
      </c>
      <c r="C2255" s="1">
        <v>41180</v>
      </c>
      <c r="D2255" s="1">
        <v>41183</v>
      </c>
      <c r="E2255" t="s">
        <v>208</v>
      </c>
      <c r="F2255" t="s">
        <v>4094</v>
      </c>
      <c r="G2255" t="s">
        <v>4095</v>
      </c>
      <c r="H2255" t="s">
        <v>42</v>
      </c>
      <c r="I2255" t="s">
        <v>26</v>
      </c>
      <c r="J2255" t="s">
        <v>137</v>
      </c>
      <c r="K2255" t="s">
        <v>44</v>
      </c>
      <c r="L2255">
        <v>94110</v>
      </c>
      <c r="M2255" t="s">
        <v>45</v>
      </c>
      <c r="N2255" t="s">
        <v>1501</v>
      </c>
      <c r="O2255" t="s">
        <v>47</v>
      </c>
      <c r="P2255" t="s">
        <v>81</v>
      </c>
      <c r="Q2255" t="s">
        <v>150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35">
      <c r="A2256">
        <v>2255</v>
      </c>
      <c r="B2256" t="s">
        <v>5845</v>
      </c>
      <c r="C2256" s="1">
        <v>41180</v>
      </c>
      <c r="D2256" s="1">
        <v>41183</v>
      </c>
      <c r="E2256" t="s">
        <v>208</v>
      </c>
      <c r="F2256" t="s">
        <v>4094</v>
      </c>
      <c r="G2256" t="s">
        <v>4095</v>
      </c>
      <c r="H2256" t="s">
        <v>42</v>
      </c>
      <c r="I2256" t="s">
        <v>26</v>
      </c>
      <c r="J2256" t="s">
        <v>137</v>
      </c>
      <c r="K2256" t="s">
        <v>44</v>
      </c>
      <c r="L2256">
        <v>94110</v>
      </c>
      <c r="M2256" t="s">
        <v>45</v>
      </c>
      <c r="N2256" t="s">
        <v>4980</v>
      </c>
      <c r="O2256" t="s">
        <v>47</v>
      </c>
      <c r="P2256" t="s">
        <v>81</v>
      </c>
      <c r="Q2256" t="s">
        <v>4981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35">
      <c r="A2257">
        <v>2256</v>
      </c>
      <c r="B2257" t="s">
        <v>5846</v>
      </c>
      <c r="C2257" s="1">
        <v>41535</v>
      </c>
      <c r="D2257" s="1">
        <v>41540</v>
      </c>
      <c r="E2257" t="s">
        <v>52</v>
      </c>
      <c r="F2257" t="s">
        <v>1517</v>
      </c>
      <c r="G2257" t="s">
        <v>1518</v>
      </c>
      <c r="H2257" t="s">
        <v>42</v>
      </c>
      <c r="I2257" t="s">
        <v>26</v>
      </c>
      <c r="J2257" t="s">
        <v>5847</v>
      </c>
      <c r="K2257" t="s">
        <v>5848</v>
      </c>
      <c r="L2257">
        <v>4401</v>
      </c>
      <c r="M2257" t="s">
        <v>161</v>
      </c>
      <c r="N2257" t="s">
        <v>5849</v>
      </c>
      <c r="O2257" t="s">
        <v>74</v>
      </c>
      <c r="P2257" t="s">
        <v>75</v>
      </c>
      <c r="Q2257" t="s">
        <v>5850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35">
      <c r="A2258">
        <v>2257</v>
      </c>
      <c r="B2258" t="s">
        <v>5846</v>
      </c>
      <c r="C2258" s="1">
        <v>41535</v>
      </c>
      <c r="D2258" s="1">
        <v>41540</v>
      </c>
      <c r="E2258" t="s">
        <v>52</v>
      </c>
      <c r="F2258" t="s">
        <v>1517</v>
      </c>
      <c r="G2258" t="s">
        <v>1518</v>
      </c>
      <c r="H2258" t="s">
        <v>42</v>
      </c>
      <c r="I2258" t="s">
        <v>26</v>
      </c>
      <c r="J2258" t="s">
        <v>5847</v>
      </c>
      <c r="K2258" t="s">
        <v>5848</v>
      </c>
      <c r="L2258">
        <v>4401</v>
      </c>
      <c r="M2258" t="s">
        <v>161</v>
      </c>
      <c r="N2258" t="s">
        <v>3782</v>
      </c>
      <c r="O2258" t="s">
        <v>31</v>
      </c>
      <c r="P2258" t="s">
        <v>68</v>
      </c>
      <c r="Q2258" t="s">
        <v>3783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5">
      <c r="A2259">
        <v>2258</v>
      </c>
      <c r="B2259" t="s">
        <v>5851</v>
      </c>
      <c r="C2259" s="1">
        <v>41807</v>
      </c>
      <c r="D2259" s="1">
        <v>41810</v>
      </c>
      <c r="E2259" t="s">
        <v>208</v>
      </c>
      <c r="F2259" t="s">
        <v>614</v>
      </c>
      <c r="G2259" t="s">
        <v>615</v>
      </c>
      <c r="H2259" t="s">
        <v>25</v>
      </c>
      <c r="I2259" t="s">
        <v>26</v>
      </c>
      <c r="J2259" t="s">
        <v>137</v>
      </c>
      <c r="K2259" t="s">
        <v>44</v>
      </c>
      <c r="L2259">
        <v>94122</v>
      </c>
      <c r="M2259" t="s">
        <v>45</v>
      </c>
      <c r="N2259" t="s">
        <v>1676</v>
      </c>
      <c r="O2259" t="s">
        <v>31</v>
      </c>
      <c r="P2259" t="s">
        <v>35</v>
      </c>
      <c r="Q2259" t="s">
        <v>167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35">
      <c r="A2260">
        <v>2259</v>
      </c>
      <c r="B2260" t="s">
        <v>5851</v>
      </c>
      <c r="C2260" s="1">
        <v>41807</v>
      </c>
      <c r="D2260" s="1">
        <v>41810</v>
      </c>
      <c r="E2260" t="s">
        <v>208</v>
      </c>
      <c r="F2260" t="s">
        <v>614</v>
      </c>
      <c r="G2260" t="s">
        <v>615</v>
      </c>
      <c r="H2260" t="s">
        <v>25</v>
      </c>
      <c r="I2260" t="s">
        <v>26</v>
      </c>
      <c r="J2260" t="s">
        <v>137</v>
      </c>
      <c r="K2260" t="s">
        <v>44</v>
      </c>
      <c r="L2260">
        <v>94122</v>
      </c>
      <c r="M2260" t="s">
        <v>45</v>
      </c>
      <c r="N2260" t="s">
        <v>5852</v>
      </c>
      <c r="O2260" t="s">
        <v>47</v>
      </c>
      <c r="P2260" t="s">
        <v>95</v>
      </c>
      <c r="Q2260" t="s">
        <v>5853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35">
      <c r="A2261">
        <v>2260</v>
      </c>
      <c r="B2261" t="s">
        <v>5854</v>
      </c>
      <c r="C2261" s="1">
        <v>41221</v>
      </c>
      <c r="D2261" s="1">
        <v>41223</v>
      </c>
      <c r="E2261" t="s">
        <v>22</v>
      </c>
      <c r="F2261" t="s">
        <v>5855</v>
      </c>
      <c r="G2261" t="s">
        <v>5856</v>
      </c>
      <c r="H2261" t="s">
        <v>109</v>
      </c>
      <c r="I2261" t="s">
        <v>26</v>
      </c>
      <c r="J2261" t="s">
        <v>1066</v>
      </c>
      <c r="K2261" t="s">
        <v>44</v>
      </c>
      <c r="L2261">
        <v>92024</v>
      </c>
      <c r="M2261" t="s">
        <v>45</v>
      </c>
      <c r="N2261" t="s">
        <v>2912</v>
      </c>
      <c r="O2261" t="s">
        <v>47</v>
      </c>
      <c r="P2261" t="s">
        <v>304</v>
      </c>
      <c r="Q2261" t="s">
        <v>2913</v>
      </c>
      <c r="R2261">
        <v>5</v>
      </c>
      <c r="S2261">
        <v>1</v>
      </c>
      <c r="T2261">
        <v>0</v>
      </c>
      <c r="U2261">
        <v>2.4</v>
      </c>
    </row>
    <row r="2262" spans="1:21" x14ac:dyDescent="0.35">
      <c r="A2262">
        <v>2261</v>
      </c>
      <c r="B2262" t="s">
        <v>5854</v>
      </c>
      <c r="C2262" s="1">
        <v>41221</v>
      </c>
      <c r="D2262" s="1">
        <v>41223</v>
      </c>
      <c r="E2262" t="s">
        <v>22</v>
      </c>
      <c r="F2262" t="s">
        <v>5855</v>
      </c>
      <c r="G2262" t="s">
        <v>5856</v>
      </c>
      <c r="H2262" t="s">
        <v>109</v>
      </c>
      <c r="I2262" t="s">
        <v>26</v>
      </c>
      <c r="J2262" t="s">
        <v>1066</v>
      </c>
      <c r="K2262" t="s">
        <v>44</v>
      </c>
      <c r="L2262">
        <v>92024</v>
      </c>
      <c r="M2262" t="s">
        <v>45</v>
      </c>
      <c r="N2262" t="s">
        <v>3061</v>
      </c>
      <c r="O2262" t="s">
        <v>74</v>
      </c>
      <c r="P2262" t="s">
        <v>177</v>
      </c>
      <c r="Q2262" t="s">
        <v>306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35">
      <c r="A2263">
        <v>2262</v>
      </c>
      <c r="B2263" t="s">
        <v>5857</v>
      </c>
      <c r="C2263" s="1">
        <v>41261</v>
      </c>
      <c r="D2263" s="1">
        <v>41261</v>
      </c>
      <c r="E2263" t="s">
        <v>1454</v>
      </c>
      <c r="F2263" t="s">
        <v>5858</v>
      </c>
      <c r="G2263" t="s">
        <v>5859</v>
      </c>
      <c r="H2263" t="s">
        <v>25</v>
      </c>
      <c r="I2263" t="s">
        <v>26</v>
      </c>
      <c r="J2263" t="s">
        <v>301</v>
      </c>
      <c r="K2263" t="s">
        <v>302</v>
      </c>
      <c r="L2263">
        <v>10035</v>
      </c>
      <c r="M2263" t="s">
        <v>161</v>
      </c>
      <c r="N2263" t="s">
        <v>2535</v>
      </c>
      <c r="O2263" t="s">
        <v>74</v>
      </c>
      <c r="P2263" t="s">
        <v>177</v>
      </c>
      <c r="Q2263" t="s">
        <v>2536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35">
      <c r="A2264">
        <v>2263</v>
      </c>
      <c r="B2264" t="s">
        <v>5860</v>
      </c>
      <c r="C2264" s="1">
        <v>41677</v>
      </c>
      <c r="D2264" s="1">
        <v>41680</v>
      </c>
      <c r="E2264" t="s">
        <v>208</v>
      </c>
      <c r="F2264" t="s">
        <v>5861</v>
      </c>
      <c r="G2264" t="s">
        <v>5862</v>
      </c>
      <c r="H2264" t="s">
        <v>25</v>
      </c>
      <c r="I2264" t="s">
        <v>26</v>
      </c>
      <c r="J2264" t="s">
        <v>1267</v>
      </c>
      <c r="K2264" t="s">
        <v>359</v>
      </c>
      <c r="L2264">
        <v>22204</v>
      </c>
      <c r="M2264" t="s">
        <v>29</v>
      </c>
      <c r="N2264" t="s">
        <v>2519</v>
      </c>
      <c r="O2264" t="s">
        <v>31</v>
      </c>
      <c r="P2264" t="s">
        <v>32</v>
      </c>
      <c r="Q2264" t="s">
        <v>2520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35">
      <c r="A2265">
        <v>2264</v>
      </c>
      <c r="B2265" t="s">
        <v>5863</v>
      </c>
      <c r="C2265" s="1">
        <v>41593</v>
      </c>
      <c r="D2265" s="1">
        <v>41595</v>
      </c>
      <c r="E2265" t="s">
        <v>22</v>
      </c>
      <c r="F2265" t="s">
        <v>2056</v>
      </c>
      <c r="G2265" t="s">
        <v>2057</v>
      </c>
      <c r="H2265" t="s">
        <v>25</v>
      </c>
      <c r="I2265" t="s">
        <v>26</v>
      </c>
      <c r="J2265" t="s">
        <v>1960</v>
      </c>
      <c r="K2265" t="s">
        <v>1433</v>
      </c>
      <c r="L2265">
        <v>30318</v>
      </c>
      <c r="M2265" t="s">
        <v>29</v>
      </c>
      <c r="N2265" t="s">
        <v>5865</v>
      </c>
      <c r="O2265" t="s">
        <v>74</v>
      </c>
      <c r="P2265" t="s">
        <v>177</v>
      </c>
      <c r="Q2265" t="s">
        <v>5866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35">
      <c r="A2266">
        <v>2265</v>
      </c>
      <c r="B2266" t="s">
        <v>5863</v>
      </c>
      <c r="C2266" s="1">
        <v>41593</v>
      </c>
      <c r="D2266" s="1">
        <v>41595</v>
      </c>
      <c r="E2266" t="s">
        <v>22</v>
      </c>
      <c r="F2266" t="s">
        <v>2056</v>
      </c>
      <c r="G2266" t="s">
        <v>2057</v>
      </c>
      <c r="H2266" t="s">
        <v>25</v>
      </c>
      <c r="I2266" t="s">
        <v>26</v>
      </c>
      <c r="J2266" t="s">
        <v>1960</v>
      </c>
      <c r="K2266" t="s">
        <v>1433</v>
      </c>
      <c r="L2266">
        <v>30318</v>
      </c>
      <c r="M2266" t="s">
        <v>29</v>
      </c>
      <c r="N2266" t="s">
        <v>1031</v>
      </c>
      <c r="O2266" t="s">
        <v>47</v>
      </c>
      <c r="P2266" t="s">
        <v>95</v>
      </c>
      <c r="Q2266" t="s">
        <v>1032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5">
      <c r="A2267">
        <v>2266</v>
      </c>
      <c r="B2267" t="s">
        <v>5863</v>
      </c>
      <c r="C2267" s="1">
        <v>41593</v>
      </c>
      <c r="D2267" s="1">
        <v>41595</v>
      </c>
      <c r="E2267" t="s">
        <v>22</v>
      </c>
      <c r="F2267" t="s">
        <v>2056</v>
      </c>
      <c r="G2267" t="s">
        <v>2057</v>
      </c>
      <c r="H2267" t="s">
        <v>25</v>
      </c>
      <c r="I2267" t="s">
        <v>26</v>
      </c>
      <c r="J2267" t="s">
        <v>1960</v>
      </c>
      <c r="K2267" t="s">
        <v>1433</v>
      </c>
      <c r="L2267">
        <v>30318</v>
      </c>
      <c r="M2267" t="s">
        <v>29</v>
      </c>
      <c r="N2267" t="s">
        <v>4044</v>
      </c>
      <c r="O2267" t="s">
        <v>47</v>
      </c>
      <c r="P2267" t="s">
        <v>78</v>
      </c>
      <c r="Q2267" t="s">
        <v>4045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5">
      <c r="A2268">
        <v>2267</v>
      </c>
      <c r="B2268" t="s">
        <v>5867</v>
      </c>
      <c r="C2268" s="1">
        <v>41925</v>
      </c>
      <c r="D2268" s="1">
        <v>41925</v>
      </c>
      <c r="E2268" t="s">
        <v>1454</v>
      </c>
      <c r="F2268" t="s">
        <v>5868</v>
      </c>
      <c r="G2268" t="s">
        <v>5869</v>
      </c>
      <c r="H2268" t="s">
        <v>109</v>
      </c>
      <c r="I2268" t="s">
        <v>26</v>
      </c>
      <c r="J2268" t="s">
        <v>832</v>
      </c>
      <c r="K2268" t="s">
        <v>93</v>
      </c>
      <c r="L2268">
        <v>28110</v>
      </c>
      <c r="M2268" t="s">
        <v>29</v>
      </c>
      <c r="N2268" t="s">
        <v>5870</v>
      </c>
      <c r="O2268" t="s">
        <v>47</v>
      </c>
      <c r="P2268" t="s">
        <v>95</v>
      </c>
      <c r="Q2268" t="s">
        <v>5871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35">
      <c r="A2269">
        <v>2268</v>
      </c>
      <c r="B2269" t="s">
        <v>5872</v>
      </c>
      <c r="C2269" s="1">
        <v>41900</v>
      </c>
      <c r="D2269" s="1">
        <v>41900</v>
      </c>
      <c r="E2269" t="s">
        <v>1454</v>
      </c>
      <c r="F2269" t="s">
        <v>5873</v>
      </c>
      <c r="G2269" t="s">
        <v>5874</v>
      </c>
      <c r="H2269" t="s">
        <v>25</v>
      </c>
      <c r="I2269" t="s">
        <v>26</v>
      </c>
      <c r="J2269" t="s">
        <v>100</v>
      </c>
      <c r="K2269" t="s">
        <v>101</v>
      </c>
      <c r="L2269">
        <v>98115</v>
      </c>
      <c r="M2269" t="s">
        <v>45</v>
      </c>
      <c r="N2269" t="s">
        <v>5875</v>
      </c>
      <c r="O2269" t="s">
        <v>47</v>
      </c>
      <c r="P2269" t="s">
        <v>95</v>
      </c>
      <c r="Q2269" t="s">
        <v>5876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35">
      <c r="A2270">
        <v>2269</v>
      </c>
      <c r="B2270" t="s">
        <v>5877</v>
      </c>
      <c r="C2270" s="1">
        <v>41994</v>
      </c>
      <c r="D2270" s="1">
        <v>42000</v>
      </c>
      <c r="E2270" t="s">
        <v>52</v>
      </c>
      <c r="F2270" t="s">
        <v>1531</v>
      </c>
      <c r="G2270" t="s">
        <v>1532</v>
      </c>
      <c r="H2270" t="s">
        <v>42</v>
      </c>
      <c r="I2270" t="s">
        <v>26</v>
      </c>
      <c r="J2270" t="s">
        <v>441</v>
      </c>
      <c r="K2270" t="s">
        <v>302</v>
      </c>
      <c r="L2270">
        <v>14609</v>
      </c>
      <c r="M2270" t="s">
        <v>161</v>
      </c>
      <c r="N2270" t="s">
        <v>5878</v>
      </c>
      <c r="O2270" t="s">
        <v>47</v>
      </c>
      <c r="P2270" t="s">
        <v>95</v>
      </c>
      <c r="Q2270" t="s">
        <v>5879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35">
      <c r="A2271">
        <v>2270</v>
      </c>
      <c r="B2271" t="s">
        <v>5877</v>
      </c>
      <c r="C2271" s="1">
        <v>41994</v>
      </c>
      <c r="D2271" s="1">
        <v>42000</v>
      </c>
      <c r="E2271" t="s">
        <v>52</v>
      </c>
      <c r="F2271" t="s">
        <v>1531</v>
      </c>
      <c r="G2271" t="s">
        <v>1532</v>
      </c>
      <c r="H2271" t="s">
        <v>42</v>
      </c>
      <c r="I2271" t="s">
        <v>26</v>
      </c>
      <c r="J2271" t="s">
        <v>441</v>
      </c>
      <c r="K2271" t="s">
        <v>302</v>
      </c>
      <c r="L2271">
        <v>14609</v>
      </c>
      <c r="M2271" t="s">
        <v>161</v>
      </c>
      <c r="N2271" t="s">
        <v>260</v>
      </c>
      <c r="O2271" t="s">
        <v>47</v>
      </c>
      <c r="P2271" t="s">
        <v>78</v>
      </c>
      <c r="Q2271" t="s">
        <v>261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35">
      <c r="A2272">
        <v>2271</v>
      </c>
      <c r="B2272" t="s">
        <v>5880</v>
      </c>
      <c r="C2272" s="1">
        <v>41976</v>
      </c>
      <c r="D2272" s="1">
        <v>41981</v>
      </c>
      <c r="E2272" t="s">
        <v>52</v>
      </c>
      <c r="F2272" t="s">
        <v>1455</v>
      </c>
      <c r="G2272" t="s">
        <v>1456</v>
      </c>
      <c r="H2272" t="s">
        <v>42</v>
      </c>
      <c r="I2272" t="s">
        <v>26</v>
      </c>
      <c r="J2272" t="s">
        <v>1595</v>
      </c>
      <c r="K2272" t="s">
        <v>56</v>
      </c>
      <c r="L2272">
        <v>33180</v>
      </c>
      <c r="M2272" t="s">
        <v>29</v>
      </c>
      <c r="N2272" t="s">
        <v>1638</v>
      </c>
      <c r="O2272" t="s">
        <v>47</v>
      </c>
      <c r="P2272" t="s">
        <v>71</v>
      </c>
      <c r="Q2272" t="s">
        <v>163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35">
      <c r="A2273">
        <v>2272</v>
      </c>
      <c r="B2273" t="s">
        <v>5881</v>
      </c>
      <c r="C2273" s="1">
        <v>41173</v>
      </c>
      <c r="D2273" s="1">
        <v>41179</v>
      </c>
      <c r="E2273" t="s">
        <v>52</v>
      </c>
      <c r="F2273" t="s">
        <v>782</v>
      </c>
      <c r="G2273" t="s">
        <v>783</v>
      </c>
      <c r="H2273" t="s">
        <v>25</v>
      </c>
      <c r="I2273" t="s">
        <v>26</v>
      </c>
      <c r="J2273" t="s">
        <v>100</v>
      </c>
      <c r="K2273" t="s">
        <v>101</v>
      </c>
      <c r="L2273">
        <v>98105</v>
      </c>
      <c r="M2273" t="s">
        <v>45</v>
      </c>
      <c r="N2273" t="s">
        <v>5882</v>
      </c>
      <c r="O2273" t="s">
        <v>47</v>
      </c>
      <c r="P2273" t="s">
        <v>61</v>
      </c>
      <c r="Q2273" t="s">
        <v>588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35">
      <c r="A2274">
        <v>2273</v>
      </c>
      <c r="B2274" t="s">
        <v>5884</v>
      </c>
      <c r="C2274" s="1">
        <v>40974</v>
      </c>
      <c r="D2274" s="1">
        <v>40979</v>
      </c>
      <c r="E2274" t="s">
        <v>52</v>
      </c>
      <c r="F2274" t="s">
        <v>1352</v>
      </c>
      <c r="G2274" t="s">
        <v>1353</v>
      </c>
      <c r="H2274" t="s">
        <v>25</v>
      </c>
      <c r="I2274" t="s">
        <v>26</v>
      </c>
      <c r="J2274" t="s">
        <v>137</v>
      </c>
      <c r="K2274" t="s">
        <v>44</v>
      </c>
      <c r="L2274">
        <v>94122</v>
      </c>
      <c r="M2274" t="s">
        <v>45</v>
      </c>
      <c r="N2274" t="s">
        <v>5885</v>
      </c>
      <c r="O2274" t="s">
        <v>31</v>
      </c>
      <c r="P2274" t="s">
        <v>68</v>
      </c>
      <c r="Q2274" t="s">
        <v>5886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35">
      <c r="A2275">
        <v>2274</v>
      </c>
      <c r="B2275" t="s">
        <v>5884</v>
      </c>
      <c r="C2275" s="1">
        <v>40974</v>
      </c>
      <c r="D2275" s="1">
        <v>40979</v>
      </c>
      <c r="E2275" t="s">
        <v>52</v>
      </c>
      <c r="F2275" t="s">
        <v>1352</v>
      </c>
      <c r="G2275" t="s">
        <v>1353</v>
      </c>
      <c r="H2275" t="s">
        <v>25</v>
      </c>
      <c r="I2275" t="s">
        <v>26</v>
      </c>
      <c r="J2275" t="s">
        <v>137</v>
      </c>
      <c r="K2275" t="s">
        <v>44</v>
      </c>
      <c r="L2275">
        <v>94122</v>
      </c>
      <c r="M2275" t="s">
        <v>45</v>
      </c>
      <c r="N2275" t="s">
        <v>5887</v>
      </c>
      <c r="O2275" t="s">
        <v>74</v>
      </c>
      <c r="P2275" t="s">
        <v>1366</v>
      </c>
      <c r="Q2275" t="s">
        <v>5888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35">
      <c r="A2276">
        <v>2275</v>
      </c>
      <c r="B2276" t="s">
        <v>5889</v>
      </c>
      <c r="C2276" s="1">
        <v>40819</v>
      </c>
      <c r="D2276" s="1">
        <v>40824</v>
      </c>
      <c r="E2276" t="s">
        <v>22</v>
      </c>
      <c r="F2276" t="s">
        <v>1493</v>
      </c>
      <c r="G2276" t="s">
        <v>1494</v>
      </c>
      <c r="H2276" t="s">
        <v>42</v>
      </c>
      <c r="I2276" t="s">
        <v>26</v>
      </c>
      <c r="J2276" t="s">
        <v>43</v>
      </c>
      <c r="K2276" t="s">
        <v>44</v>
      </c>
      <c r="L2276">
        <v>90036</v>
      </c>
      <c r="M2276" t="s">
        <v>45</v>
      </c>
      <c r="N2276" t="s">
        <v>5890</v>
      </c>
      <c r="O2276" t="s">
        <v>31</v>
      </c>
      <c r="P2276" t="s">
        <v>58</v>
      </c>
      <c r="Q2276" t="s">
        <v>5891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35">
      <c r="A2277">
        <v>2276</v>
      </c>
      <c r="B2277" t="s">
        <v>5889</v>
      </c>
      <c r="C2277" s="1">
        <v>40819</v>
      </c>
      <c r="D2277" s="1">
        <v>40824</v>
      </c>
      <c r="E2277" t="s">
        <v>22</v>
      </c>
      <c r="F2277" t="s">
        <v>1493</v>
      </c>
      <c r="G2277" t="s">
        <v>1494</v>
      </c>
      <c r="H2277" t="s">
        <v>42</v>
      </c>
      <c r="I2277" t="s">
        <v>26</v>
      </c>
      <c r="J2277" t="s">
        <v>43</v>
      </c>
      <c r="K2277" t="s">
        <v>44</v>
      </c>
      <c r="L2277">
        <v>90036</v>
      </c>
      <c r="M2277" t="s">
        <v>45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35">
      <c r="A2278">
        <v>2277</v>
      </c>
      <c r="B2278" t="s">
        <v>5892</v>
      </c>
      <c r="C2278" s="1">
        <v>40721</v>
      </c>
      <c r="D2278" s="1">
        <v>40725</v>
      </c>
      <c r="E2278" t="s">
        <v>52</v>
      </c>
      <c r="F2278" t="s">
        <v>2089</v>
      </c>
      <c r="G2278" t="s">
        <v>2090</v>
      </c>
      <c r="H2278" t="s">
        <v>25</v>
      </c>
      <c r="I2278" t="s">
        <v>26</v>
      </c>
      <c r="J2278" t="s">
        <v>5894</v>
      </c>
      <c r="K2278" t="s">
        <v>1675</v>
      </c>
      <c r="L2278">
        <v>38671</v>
      </c>
      <c r="M2278" t="s">
        <v>29</v>
      </c>
      <c r="N2278" t="s">
        <v>3755</v>
      </c>
      <c r="O2278" t="s">
        <v>47</v>
      </c>
      <c r="P2278" t="s">
        <v>61</v>
      </c>
      <c r="Q2278" t="s">
        <v>3756</v>
      </c>
      <c r="R2278">
        <v>306.2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892</v>
      </c>
      <c r="C2279" s="1">
        <v>40721</v>
      </c>
      <c r="D2279" s="1">
        <v>40725</v>
      </c>
      <c r="E2279" t="s">
        <v>52</v>
      </c>
      <c r="F2279" t="s">
        <v>2089</v>
      </c>
      <c r="G2279" t="s">
        <v>2090</v>
      </c>
      <c r="H2279" t="s">
        <v>25</v>
      </c>
      <c r="I2279" t="s">
        <v>26</v>
      </c>
      <c r="J2279" t="s">
        <v>5894</v>
      </c>
      <c r="K2279" t="s">
        <v>1675</v>
      </c>
      <c r="L2279">
        <v>38671</v>
      </c>
      <c r="M2279" t="s">
        <v>29</v>
      </c>
      <c r="N2279" t="s">
        <v>4301</v>
      </c>
      <c r="O2279" t="s">
        <v>31</v>
      </c>
      <c r="P2279" t="s">
        <v>58</v>
      </c>
      <c r="Q2279" t="s">
        <v>3702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35">
      <c r="A2280">
        <v>2279</v>
      </c>
      <c r="B2280" t="s">
        <v>5892</v>
      </c>
      <c r="C2280" s="1">
        <v>40721</v>
      </c>
      <c r="D2280" s="1">
        <v>40725</v>
      </c>
      <c r="E2280" t="s">
        <v>52</v>
      </c>
      <c r="F2280" t="s">
        <v>2089</v>
      </c>
      <c r="G2280" t="s">
        <v>2090</v>
      </c>
      <c r="H2280" t="s">
        <v>25</v>
      </c>
      <c r="I2280" t="s">
        <v>26</v>
      </c>
      <c r="J2280" t="s">
        <v>5894</v>
      </c>
      <c r="K2280" t="s">
        <v>1675</v>
      </c>
      <c r="L2280">
        <v>38671</v>
      </c>
      <c r="M2280" t="s">
        <v>29</v>
      </c>
      <c r="N2280" t="s">
        <v>967</v>
      </c>
      <c r="O2280" t="s">
        <v>74</v>
      </c>
      <c r="P2280" t="s">
        <v>177</v>
      </c>
      <c r="Q2280" t="s">
        <v>96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35">
      <c r="A2281">
        <v>2280</v>
      </c>
      <c r="B2281" t="s">
        <v>5895</v>
      </c>
      <c r="C2281" s="1">
        <v>41943</v>
      </c>
      <c r="D2281" s="1">
        <v>41946</v>
      </c>
      <c r="E2281" t="s">
        <v>208</v>
      </c>
      <c r="F2281" t="s">
        <v>5896</v>
      </c>
      <c r="G2281" t="s">
        <v>5897</v>
      </c>
      <c r="H2281" t="s">
        <v>25</v>
      </c>
      <c r="I2281" t="s">
        <v>26</v>
      </c>
      <c r="J2281" t="s">
        <v>100</v>
      </c>
      <c r="K2281" t="s">
        <v>101</v>
      </c>
      <c r="L2281">
        <v>98115</v>
      </c>
      <c r="M2281" t="s">
        <v>45</v>
      </c>
      <c r="N2281" t="s">
        <v>5523</v>
      </c>
      <c r="O2281" t="s">
        <v>31</v>
      </c>
      <c r="P2281" t="s">
        <v>35</v>
      </c>
      <c r="Q2281" t="s">
        <v>5524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35">
      <c r="A2282">
        <v>2281</v>
      </c>
      <c r="B2282" t="s">
        <v>5895</v>
      </c>
      <c r="C2282" s="1">
        <v>41943</v>
      </c>
      <c r="D2282" s="1">
        <v>41946</v>
      </c>
      <c r="E2282" t="s">
        <v>208</v>
      </c>
      <c r="F2282" t="s">
        <v>5896</v>
      </c>
      <c r="G2282" t="s">
        <v>5897</v>
      </c>
      <c r="H2282" t="s">
        <v>25</v>
      </c>
      <c r="I2282" t="s">
        <v>26</v>
      </c>
      <c r="J2282" t="s">
        <v>100</v>
      </c>
      <c r="K2282" t="s">
        <v>101</v>
      </c>
      <c r="L2282">
        <v>98115</v>
      </c>
      <c r="M2282" t="s">
        <v>45</v>
      </c>
      <c r="N2282" t="s">
        <v>4377</v>
      </c>
      <c r="O2282" t="s">
        <v>31</v>
      </c>
      <c r="P2282" t="s">
        <v>35</v>
      </c>
      <c r="Q2282" t="s">
        <v>4378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35">
      <c r="A2283">
        <v>2282</v>
      </c>
      <c r="B2283" t="s">
        <v>5895</v>
      </c>
      <c r="C2283" s="1">
        <v>41943</v>
      </c>
      <c r="D2283" s="1">
        <v>41946</v>
      </c>
      <c r="E2283" t="s">
        <v>208</v>
      </c>
      <c r="F2283" t="s">
        <v>5896</v>
      </c>
      <c r="G2283" t="s">
        <v>5897</v>
      </c>
      <c r="H2283" t="s">
        <v>25</v>
      </c>
      <c r="I2283" t="s">
        <v>26</v>
      </c>
      <c r="J2283" t="s">
        <v>100</v>
      </c>
      <c r="K2283" t="s">
        <v>101</v>
      </c>
      <c r="L2283">
        <v>98115</v>
      </c>
      <c r="M2283" t="s">
        <v>45</v>
      </c>
      <c r="N2283" t="s">
        <v>3941</v>
      </c>
      <c r="O2283" t="s">
        <v>31</v>
      </c>
      <c r="P2283" t="s">
        <v>32</v>
      </c>
      <c r="Q2283" t="s">
        <v>3942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35">
      <c r="A2284">
        <v>2283</v>
      </c>
      <c r="B2284" t="s">
        <v>5898</v>
      </c>
      <c r="C2284" s="1">
        <v>41521</v>
      </c>
      <c r="D2284" s="1">
        <v>41523</v>
      </c>
      <c r="E2284" t="s">
        <v>208</v>
      </c>
      <c r="F2284" t="s">
        <v>4969</v>
      </c>
      <c r="G2284" t="s">
        <v>4970</v>
      </c>
      <c r="H2284" t="s">
        <v>42</v>
      </c>
      <c r="I2284" t="s">
        <v>26</v>
      </c>
      <c r="J2284" t="s">
        <v>4159</v>
      </c>
      <c r="K2284" t="s">
        <v>845</v>
      </c>
      <c r="L2284">
        <v>6457</v>
      </c>
      <c r="M2284" t="s">
        <v>161</v>
      </c>
      <c r="N2284" t="s">
        <v>1426</v>
      </c>
      <c r="O2284" t="s">
        <v>47</v>
      </c>
      <c r="P2284" t="s">
        <v>95</v>
      </c>
      <c r="Q2284" t="s">
        <v>1427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35">
      <c r="A2285">
        <v>2284</v>
      </c>
      <c r="B2285" t="s">
        <v>5899</v>
      </c>
      <c r="C2285" s="1">
        <v>40973</v>
      </c>
      <c r="D2285" s="1">
        <v>40977</v>
      </c>
      <c r="E2285" t="s">
        <v>52</v>
      </c>
      <c r="F2285" t="s">
        <v>2184</v>
      </c>
      <c r="G2285" t="s">
        <v>2185</v>
      </c>
      <c r="H2285" t="s">
        <v>25</v>
      </c>
      <c r="I2285" t="s">
        <v>26</v>
      </c>
      <c r="J2285" t="s">
        <v>5900</v>
      </c>
      <c r="K2285" t="s">
        <v>288</v>
      </c>
      <c r="L2285">
        <v>47362</v>
      </c>
      <c r="M2285" t="s">
        <v>112</v>
      </c>
      <c r="N2285" t="s">
        <v>868</v>
      </c>
      <c r="O2285" t="s">
        <v>74</v>
      </c>
      <c r="P2285" t="s">
        <v>75</v>
      </c>
      <c r="Q2285" t="s">
        <v>869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35">
      <c r="A2286">
        <v>2285</v>
      </c>
      <c r="B2286" t="s">
        <v>5899</v>
      </c>
      <c r="C2286" s="1">
        <v>40973</v>
      </c>
      <c r="D2286" s="1">
        <v>40977</v>
      </c>
      <c r="E2286" t="s">
        <v>52</v>
      </c>
      <c r="F2286" t="s">
        <v>2184</v>
      </c>
      <c r="G2286" t="s">
        <v>2185</v>
      </c>
      <c r="H2286" t="s">
        <v>25</v>
      </c>
      <c r="I2286" t="s">
        <v>26</v>
      </c>
      <c r="J2286" t="s">
        <v>5900</v>
      </c>
      <c r="K2286" t="s">
        <v>288</v>
      </c>
      <c r="L2286">
        <v>47362</v>
      </c>
      <c r="M2286" t="s">
        <v>112</v>
      </c>
      <c r="N2286" t="s">
        <v>5901</v>
      </c>
      <c r="O2286" t="s">
        <v>47</v>
      </c>
      <c r="P2286" t="s">
        <v>81</v>
      </c>
      <c r="Q2286" t="s">
        <v>206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35">
      <c r="A2287">
        <v>2286</v>
      </c>
      <c r="B2287" t="s">
        <v>5902</v>
      </c>
      <c r="C2287" s="1">
        <v>41400</v>
      </c>
      <c r="D2287" s="1">
        <v>41403</v>
      </c>
      <c r="E2287" t="s">
        <v>208</v>
      </c>
      <c r="F2287" t="s">
        <v>5903</v>
      </c>
      <c r="G2287" t="s">
        <v>5904</v>
      </c>
      <c r="H2287" t="s">
        <v>42</v>
      </c>
      <c r="I2287" t="s">
        <v>26</v>
      </c>
      <c r="J2287" t="s">
        <v>1332</v>
      </c>
      <c r="K2287" t="s">
        <v>380</v>
      </c>
      <c r="L2287">
        <v>37130</v>
      </c>
      <c r="M2287" t="s">
        <v>29</v>
      </c>
      <c r="N2287" t="s">
        <v>5905</v>
      </c>
      <c r="O2287" t="s">
        <v>47</v>
      </c>
      <c r="P2287" t="s">
        <v>95</v>
      </c>
      <c r="Q2287" t="s">
        <v>590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35">
      <c r="A2288">
        <v>2287</v>
      </c>
      <c r="B2288" t="s">
        <v>5907</v>
      </c>
      <c r="C2288" s="1">
        <v>41961</v>
      </c>
      <c r="D2288" s="1">
        <v>41967</v>
      </c>
      <c r="E2288" t="s">
        <v>52</v>
      </c>
      <c r="F2288" t="s">
        <v>3684</v>
      </c>
      <c r="G2288" t="s">
        <v>3685</v>
      </c>
      <c r="H2288" t="s">
        <v>25</v>
      </c>
      <c r="I2288" t="s">
        <v>26</v>
      </c>
      <c r="J2288" t="s">
        <v>2227</v>
      </c>
      <c r="K2288" t="s">
        <v>359</v>
      </c>
      <c r="L2288">
        <v>24153</v>
      </c>
      <c r="M2288" t="s">
        <v>29</v>
      </c>
      <c r="N2288" t="s">
        <v>5908</v>
      </c>
      <c r="O2288" t="s">
        <v>47</v>
      </c>
      <c r="P2288" t="s">
        <v>81</v>
      </c>
      <c r="Q2288" t="s">
        <v>5909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5">
      <c r="A2289">
        <v>2288</v>
      </c>
      <c r="B2289" t="s">
        <v>5910</v>
      </c>
      <c r="C2289" s="1">
        <v>41792</v>
      </c>
      <c r="D2289" s="1">
        <v>41796</v>
      </c>
      <c r="E2289" t="s">
        <v>22</v>
      </c>
      <c r="F2289" t="s">
        <v>1156</v>
      </c>
      <c r="G2289" t="s">
        <v>1157</v>
      </c>
      <c r="H2289" t="s">
        <v>42</v>
      </c>
      <c r="I2289" t="s">
        <v>26</v>
      </c>
      <c r="J2289" t="s">
        <v>3210</v>
      </c>
      <c r="K2289" t="s">
        <v>566</v>
      </c>
      <c r="L2289">
        <v>43615</v>
      </c>
      <c r="M2289" t="s">
        <v>161</v>
      </c>
      <c r="N2289" t="s">
        <v>5911</v>
      </c>
      <c r="O2289" t="s">
        <v>47</v>
      </c>
      <c r="P2289" t="s">
        <v>81</v>
      </c>
      <c r="Q2289" t="s">
        <v>5912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35">
      <c r="A2290">
        <v>2289</v>
      </c>
      <c r="B2290" t="s">
        <v>5913</v>
      </c>
      <c r="C2290" s="1">
        <v>41801</v>
      </c>
      <c r="D2290" s="1">
        <v>41804</v>
      </c>
      <c r="E2290" t="s">
        <v>208</v>
      </c>
      <c r="F2290" t="s">
        <v>5610</v>
      </c>
      <c r="G2290" t="s">
        <v>5611</v>
      </c>
      <c r="H2290" t="s">
        <v>25</v>
      </c>
      <c r="I2290" t="s">
        <v>26</v>
      </c>
      <c r="J2290" t="s">
        <v>43</v>
      </c>
      <c r="K2290" t="s">
        <v>44</v>
      </c>
      <c r="L2290">
        <v>90032</v>
      </c>
      <c r="M2290" t="s">
        <v>45</v>
      </c>
      <c r="N2290" t="s">
        <v>3695</v>
      </c>
      <c r="O2290" t="s">
        <v>47</v>
      </c>
      <c r="P2290" t="s">
        <v>71</v>
      </c>
      <c r="Q2290" t="s">
        <v>3696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35">
      <c r="A2291">
        <v>2290</v>
      </c>
      <c r="B2291" t="s">
        <v>5914</v>
      </c>
      <c r="C2291" s="1">
        <v>41648</v>
      </c>
      <c r="D2291" s="1">
        <v>41651</v>
      </c>
      <c r="E2291" t="s">
        <v>208</v>
      </c>
      <c r="F2291" t="s">
        <v>5915</v>
      </c>
      <c r="G2291" t="s">
        <v>5916</v>
      </c>
      <c r="H2291" t="s">
        <v>42</v>
      </c>
      <c r="I2291" t="s">
        <v>26</v>
      </c>
      <c r="J2291" t="s">
        <v>100</v>
      </c>
      <c r="K2291" t="s">
        <v>101</v>
      </c>
      <c r="L2291">
        <v>98115</v>
      </c>
      <c r="M2291" t="s">
        <v>45</v>
      </c>
      <c r="N2291" t="s">
        <v>5917</v>
      </c>
      <c r="O2291" t="s">
        <v>31</v>
      </c>
      <c r="P2291" t="s">
        <v>58</v>
      </c>
      <c r="Q2291" t="s">
        <v>5918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5">
      <c r="A2292">
        <v>2291</v>
      </c>
      <c r="B2292" t="s">
        <v>5919</v>
      </c>
      <c r="C2292" s="1">
        <v>41019</v>
      </c>
      <c r="D2292" s="1">
        <v>41024</v>
      </c>
      <c r="E2292" t="s">
        <v>52</v>
      </c>
      <c r="F2292" t="s">
        <v>3552</v>
      </c>
      <c r="G2292" t="s">
        <v>3553</v>
      </c>
      <c r="H2292" t="s">
        <v>42</v>
      </c>
      <c r="I2292" t="s">
        <v>26</v>
      </c>
      <c r="J2292" t="s">
        <v>565</v>
      </c>
      <c r="K2292" t="s">
        <v>1433</v>
      </c>
      <c r="L2292">
        <v>31907</v>
      </c>
      <c r="M2292" t="s">
        <v>29</v>
      </c>
      <c r="N2292" t="s">
        <v>2925</v>
      </c>
      <c r="O2292" t="s">
        <v>74</v>
      </c>
      <c r="P2292" t="s">
        <v>75</v>
      </c>
      <c r="Q2292" t="s">
        <v>2926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35">
      <c r="A2293">
        <v>2292</v>
      </c>
      <c r="B2293" t="s">
        <v>5919</v>
      </c>
      <c r="C2293" s="1">
        <v>41019</v>
      </c>
      <c r="D2293" s="1">
        <v>41024</v>
      </c>
      <c r="E2293" t="s">
        <v>52</v>
      </c>
      <c r="F2293" t="s">
        <v>3552</v>
      </c>
      <c r="G2293" t="s">
        <v>3553</v>
      </c>
      <c r="H2293" t="s">
        <v>42</v>
      </c>
      <c r="I2293" t="s">
        <v>26</v>
      </c>
      <c r="J2293" t="s">
        <v>565</v>
      </c>
      <c r="K2293" t="s">
        <v>1433</v>
      </c>
      <c r="L2293">
        <v>31907</v>
      </c>
      <c r="M2293" t="s">
        <v>29</v>
      </c>
      <c r="N2293" t="s">
        <v>4785</v>
      </c>
      <c r="O2293" t="s">
        <v>31</v>
      </c>
      <c r="P2293" t="s">
        <v>68</v>
      </c>
      <c r="Q2293" t="s">
        <v>4786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5">
      <c r="A2294">
        <v>2293</v>
      </c>
      <c r="B2294" t="s">
        <v>5919</v>
      </c>
      <c r="C2294" s="1">
        <v>41019</v>
      </c>
      <c r="D2294" s="1">
        <v>41024</v>
      </c>
      <c r="E2294" t="s">
        <v>52</v>
      </c>
      <c r="F2294" t="s">
        <v>3552</v>
      </c>
      <c r="G2294" t="s">
        <v>3553</v>
      </c>
      <c r="H2294" t="s">
        <v>42</v>
      </c>
      <c r="I2294" t="s">
        <v>26</v>
      </c>
      <c r="J2294" t="s">
        <v>565</v>
      </c>
      <c r="K2294" t="s">
        <v>1433</v>
      </c>
      <c r="L2294">
        <v>31907</v>
      </c>
      <c r="M2294" t="s">
        <v>29</v>
      </c>
      <c r="N2294" t="s">
        <v>3457</v>
      </c>
      <c r="O2294" t="s">
        <v>47</v>
      </c>
      <c r="P2294" t="s">
        <v>95</v>
      </c>
      <c r="Q2294" t="s">
        <v>3458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35">
      <c r="A2295">
        <v>2294</v>
      </c>
      <c r="B2295" t="s">
        <v>5921</v>
      </c>
      <c r="C2295" s="1">
        <v>41214</v>
      </c>
      <c r="D2295" s="1">
        <v>41219</v>
      </c>
      <c r="E2295" t="s">
        <v>52</v>
      </c>
      <c r="F2295" t="s">
        <v>4060</v>
      </c>
      <c r="G2295" t="s">
        <v>4061</v>
      </c>
      <c r="H2295" t="s">
        <v>42</v>
      </c>
      <c r="I2295" t="s">
        <v>26</v>
      </c>
      <c r="J2295" t="s">
        <v>301</v>
      </c>
      <c r="K2295" t="s">
        <v>302</v>
      </c>
      <c r="L2295">
        <v>10009</v>
      </c>
      <c r="M2295" t="s">
        <v>161</v>
      </c>
      <c r="N2295" t="s">
        <v>2181</v>
      </c>
      <c r="O2295" t="s">
        <v>74</v>
      </c>
      <c r="P2295" t="s">
        <v>75</v>
      </c>
      <c r="Q2295" t="s">
        <v>2182</v>
      </c>
      <c r="R2295">
        <v>4.95</v>
      </c>
      <c r="S2295">
        <v>1</v>
      </c>
      <c r="T2295">
        <v>0</v>
      </c>
      <c r="U2295">
        <v>1.3365</v>
      </c>
    </row>
    <row r="2296" spans="1:21" x14ac:dyDescent="0.35">
      <c r="A2296">
        <v>2295</v>
      </c>
      <c r="B2296" t="s">
        <v>5922</v>
      </c>
      <c r="C2296" s="1">
        <v>41997</v>
      </c>
      <c r="D2296" s="1">
        <v>42001</v>
      </c>
      <c r="E2296" t="s">
        <v>52</v>
      </c>
      <c r="F2296" t="s">
        <v>4969</v>
      </c>
      <c r="G2296" t="s">
        <v>4970</v>
      </c>
      <c r="H2296" t="s">
        <v>42</v>
      </c>
      <c r="I2296" t="s">
        <v>26</v>
      </c>
      <c r="J2296" t="s">
        <v>4159</v>
      </c>
      <c r="K2296" t="s">
        <v>845</v>
      </c>
      <c r="L2296">
        <v>6457</v>
      </c>
      <c r="M2296" t="s">
        <v>161</v>
      </c>
      <c r="N2296" t="s">
        <v>383</v>
      </c>
      <c r="O2296" t="s">
        <v>31</v>
      </c>
      <c r="P2296" t="s">
        <v>68</v>
      </c>
      <c r="Q2296" t="s">
        <v>384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5">
      <c r="A2297">
        <v>2296</v>
      </c>
      <c r="B2297" t="s">
        <v>5923</v>
      </c>
      <c r="C2297" s="1">
        <v>41214</v>
      </c>
      <c r="D2297" s="1">
        <v>41218</v>
      </c>
      <c r="E2297" t="s">
        <v>52</v>
      </c>
      <c r="F2297" t="s">
        <v>1003</v>
      </c>
      <c r="G2297" t="s">
        <v>1004</v>
      </c>
      <c r="H2297" t="s">
        <v>25</v>
      </c>
      <c r="I2297" t="s">
        <v>26</v>
      </c>
      <c r="J2297" t="s">
        <v>301</v>
      </c>
      <c r="K2297" t="s">
        <v>302</v>
      </c>
      <c r="L2297">
        <v>10011</v>
      </c>
      <c r="M2297" t="s">
        <v>161</v>
      </c>
      <c r="N2297" t="s">
        <v>4119</v>
      </c>
      <c r="O2297" t="s">
        <v>47</v>
      </c>
      <c r="P2297" t="s">
        <v>95</v>
      </c>
      <c r="Q2297" t="s">
        <v>4120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35">
      <c r="A2298">
        <v>2297</v>
      </c>
      <c r="B2298" t="s">
        <v>5923</v>
      </c>
      <c r="C2298" s="1">
        <v>41214</v>
      </c>
      <c r="D2298" s="1">
        <v>41218</v>
      </c>
      <c r="E2298" t="s">
        <v>52</v>
      </c>
      <c r="F2298" t="s">
        <v>1003</v>
      </c>
      <c r="G2298" t="s">
        <v>1004</v>
      </c>
      <c r="H2298" t="s">
        <v>25</v>
      </c>
      <c r="I2298" t="s">
        <v>26</v>
      </c>
      <c r="J2298" t="s">
        <v>301</v>
      </c>
      <c r="K2298" t="s">
        <v>302</v>
      </c>
      <c r="L2298">
        <v>10011</v>
      </c>
      <c r="M2298" t="s">
        <v>161</v>
      </c>
      <c r="N2298" t="s">
        <v>3027</v>
      </c>
      <c r="O2298" t="s">
        <v>31</v>
      </c>
      <c r="P2298" t="s">
        <v>68</v>
      </c>
      <c r="Q2298" t="s">
        <v>302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5">
      <c r="A2299">
        <v>2298</v>
      </c>
      <c r="B2299" t="s">
        <v>5923</v>
      </c>
      <c r="C2299" s="1">
        <v>41214</v>
      </c>
      <c r="D2299" s="1">
        <v>41218</v>
      </c>
      <c r="E2299" t="s">
        <v>52</v>
      </c>
      <c r="F2299" t="s">
        <v>1003</v>
      </c>
      <c r="G2299" t="s">
        <v>1004</v>
      </c>
      <c r="H2299" t="s">
        <v>25</v>
      </c>
      <c r="I2299" t="s">
        <v>26</v>
      </c>
      <c r="J2299" t="s">
        <v>301</v>
      </c>
      <c r="K2299" t="s">
        <v>302</v>
      </c>
      <c r="L2299">
        <v>10011</v>
      </c>
      <c r="M2299" t="s">
        <v>161</v>
      </c>
      <c r="N2299" t="s">
        <v>5924</v>
      </c>
      <c r="O2299" t="s">
        <v>74</v>
      </c>
      <c r="P2299" t="s">
        <v>75</v>
      </c>
      <c r="Q2299" t="s">
        <v>5925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35">
      <c r="A2300">
        <v>2299</v>
      </c>
      <c r="B2300" t="s">
        <v>5923</v>
      </c>
      <c r="C2300" s="1">
        <v>41214</v>
      </c>
      <c r="D2300" s="1">
        <v>41218</v>
      </c>
      <c r="E2300" t="s">
        <v>52</v>
      </c>
      <c r="F2300" t="s">
        <v>1003</v>
      </c>
      <c r="G2300" t="s">
        <v>1004</v>
      </c>
      <c r="H2300" t="s">
        <v>25</v>
      </c>
      <c r="I2300" t="s">
        <v>26</v>
      </c>
      <c r="J2300" t="s">
        <v>301</v>
      </c>
      <c r="K2300" t="s">
        <v>302</v>
      </c>
      <c r="L2300">
        <v>10011</v>
      </c>
      <c r="M2300" t="s">
        <v>161</v>
      </c>
      <c r="N2300" t="s">
        <v>2877</v>
      </c>
      <c r="O2300" t="s">
        <v>74</v>
      </c>
      <c r="P2300" t="s">
        <v>177</v>
      </c>
      <c r="Q2300" t="s">
        <v>2878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5">
      <c r="A2301">
        <v>2300</v>
      </c>
      <c r="B2301" t="s">
        <v>5923</v>
      </c>
      <c r="C2301" s="1">
        <v>41214</v>
      </c>
      <c r="D2301" s="1">
        <v>41218</v>
      </c>
      <c r="E2301" t="s">
        <v>52</v>
      </c>
      <c r="F2301" t="s">
        <v>1003</v>
      </c>
      <c r="G2301" t="s">
        <v>1004</v>
      </c>
      <c r="H2301" t="s">
        <v>25</v>
      </c>
      <c r="I2301" t="s">
        <v>26</v>
      </c>
      <c r="J2301" t="s">
        <v>301</v>
      </c>
      <c r="K2301" t="s">
        <v>302</v>
      </c>
      <c r="L2301">
        <v>10011</v>
      </c>
      <c r="M2301" t="s">
        <v>161</v>
      </c>
      <c r="N2301" t="s">
        <v>2095</v>
      </c>
      <c r="O2301" t="s">
        <v>74</v>
      </c>
      <c r="P2301" t="s">
        <v>75</v>
      </c>
      <c r="Q2301" t="s">
        <v>209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35">
      <c r="A2302">
        <v>2301</v>
      </c>
      <c r="B2302" t="s">
        <v>5926</v>
      </c>
      <c r="C2302" s="1">
        <v>40861</v>
      </c>
      <c r="D2302" s="1">
        <v>40865</v>
      </c>
      <c r="E2302" t="s">
        <v>52</v>
      </c>
      <c r="F2302" t="s">
        <v>1418</v>
      </c>
      <c r="G2302" t="s">
        <v>1419</v>
      </c>
      <c r="H2302" t="s">
        <v>25</v>
      </c>
      <c r="I2302" t="s">
        <v>26</v>
      </c>
      <c r="J2302" t="s">
        <v>5927</v>
      </c>
      <c r="K2302" t="s">
        <v>268</v>
      </c>
      <c r="L2302">
        <v>48640</v>
      </c>
      <c r="M2302" t="s">
        <v>112</v>
      </c>
      <c r="N2302" t="s">
        <v>115</v>
      </c>
      <c r="O2302" t="s">
        <v>47</v>
      </c>
      <c r="P2302" t="s">
        <v>78</v>
      </c>
      <c r="Q2302" t="s">
        <v>116</v>
      </c>
      <c r="R2302">
        <v>12.72</v>
      </c>
      <c r="S2302">
        <v>3</v>
      </c>
      <c r="T2302">
        <v>0</v>
      </c>
      <c r="U2302">
        <v>6.36</v>
      </c>
    </row>
    <row r="2303" spans="1:21" x14ac:dyDescent="0.35">
      <c r="A2303">
        <v>2302</v>
      </c>
      <c r="B2303" t="s">
        <v>5926</v>
      </c>
      <c r="C2303" s="1">
        <v>40861</v>
      </c>
      <c r="D2303" s="1">
        <v>40865</v>
      </c>
      <c r="E2303" t="s">
        <v>52</v>
      </c>
      <c r="F2303" t="s">
        <v>1418</v>
      </c>
      <c r="G2303" t="s">
        <v>1419</v>
      </c>
      <c r="H2303" t="s">
        <v>25</v>
      </c>
      <c r="I2303" t="s">
        <v>26</v>
      </c>
      <c r="J2303" t="s">
        <v>5927</v>
      </c>
      <c r="K2303" t="s">
        <v>268</v>
      </c>
      <c r="L2303">
        <v>48640</v>
      </c>
      <c r="M2303" t="s">
        <v>112</v>
      </c>
      <c r="N2303" t="s">
        <v>2695</v>
      </c>
      <c r="O2303" t="s">
        <v>47</v>
      </c>
      <c r="P2303" t="s">
        <v>78</v>
      </c>
      <c r="Q2303" t="s">
        <v>26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5">
      <c r="A2304">
        <v>2303</v>
      </c>
      <c r="B2304" t="s">
        <v>5928</v>
      </c>
      <c r="C2304" s="1">
        <v>41291</v>
      </c>
      <c r="D2304" s="1">
        <v>41295</v>
      </c>
      <c r="E2304" t="s">
        <v>52</v>
      </c>
      <c r="F2304" t="s">
        <v>3681</v>
      </c>
      <c r="G2304" t="s">
        <v>3682</v>
      </c>
      <c r="H2304" t="s">
        <v>42</v>
      </c>
      <c r="I2304" t="s">
        <v>26</v>
      </c>
      <c r="J2304" t="s">
        <v>565</v>
      </c>
      <c r="K2304" t="s">
        <v>1433</v>
      </c>
      <c r="L2304">
        <v>31907</v>
      </c>
      <c r="M2304" t="s">
        <v>29</v>
      </c>
      <c r="N2304" t="s">
        <v>2419</v>
      </c>
      <c r="O2304" t="s">
        <v>74</v>
      </c>
      <c r="P2304" t="s">
        <v>177</v>
      </c>
      <c r="Q2304" t="s">
        <v>2420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35">
      <c r="A2305">
        <v>2304</v>
      </c>
      <c r="B2305" t="s">
        <v>5929</v>
      </c>
      <c r="C2305" s="1">
        <v>41900</v>
      </c>
      <c r="D2305" s="1">
        <v>41905</v>
      </c>
      <c r="E2305" t="s">
        <v>22</v>
      </c>
      <c r="F2305" t="s">
        <v>2331</v>
      </c>
      <c r="G2305" t="s">
        <v>2332</v>
      </c>
      <c r="H2305" t="s">
        <v>109</v>
      </c>
      <c r="I2305" t="s">
        <v>26</v>
      </c>
      <c r="J2305" t="s">
        <v>3686</v>
      </c>
      <c r="K2305" t="s">
        <v>1433</v>
      </c>
      <c r="L2305">
        <v>30076</v>
      </c>
      <c r="M2305" t="s">
        <v>29</v>
      </c>
      <c r="N2305" t="s">
        <v>1442</v>
      </c>
      <c r="O2305" t="s">
        <v>31</v>
      </c>
      <c r="P2305" t="s">
        <v>35</v>
      </c>
      <c r="Q2305" t="s">
        <v>144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5">
      <c r="A2306">
        <v>2305</v>
      </c>
      <c r="B2306" t="s">
        <v>5929</v>
      </c>
      <c r="C2306" s="1">
        <v>41900</v>
      </c>
      <c r="D2306" s="1">
        <v>41905</v>
      </c>
      <c r="E2306" t="s">
        <v>22</v>
      </c>
      <c r="F2306" t="s">
        <v>2331</v>
      </c>
      <c r="G2306" t="s">
        <v>2332</v>
      </c>
      <c r="H2306" t="s">
        <v>109</v>
      </c>
      <c r="I2306" t="s">
        <v>26</v>
      </c>
      <c r="J2306" t="s">
        <v>3686</v>
      </c>
      <c r="K2306" t="s">
        <v>1433</v>
      </c>
      <c r="L2306">
        <v>30076</v>
      </c>
      <c r="M2306" t="s">
        <v>29</v>
      </c>
      <c r="N2306" t="s">
        <v>1189</v>
      </c>
      <c r="O2306" t="s">
        <v>47</v>
      </c>
      <c r="P2306" t="s">
        <v>95</v>
      </c>
      <c r="Q2306" t="s">
        <v>206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35">
      <c r="A2307">
        <v>2306</v>
      </c>
      <c r="B2307" t="s">
        <v>5930</v>
      </c>
      <c r="C2307" s="1">
        <v>41632</v>
      </c>
      <c r="D2307" s="1">
        <v>41633</v>
      </c>
      <c r="E2307" t="s">
        <v>208</v>
      </c>
      <c r="F2307" t="s">
        <v>1273</v>
      </c>
      <c r="G2307" t="s">
        <v>1274</v>
      </c>
      <c r="H2307" t="s">
        <v>42</v>
      </c>
      <c r="I2307" t="s">
        <v>26</v>
      </c>
      <c r="J2307" t="s">
        <v>343</v>
      </c>
      <c r="K2307" t="s">
        <v>234</v>
      </c>
      <c r="L2307">
        <v>60623</v>
      </c>
      <c r="M2307" t="s">
        <v>112</v>
      </c>
      <c r="N2307" t="s">
        <v>3151</v>
      </c>
      <c r="O2307" t="s">
        <v>31</v>
      </c>
      <c r="P2307" t="s">
        <v>32</v>
      </c>
      <c r="Q2307" t="s">
        <v>3152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35">
      <c r="A2308">
        <v>2307</v>
      </c>
      <c r="B2308" t="s">
        <v>5931</v>
      </c>
      <c r="C2308" s="1">
        <v>41127</v>
      </c>
      <c r="D2308" s="1">
        <v>41129</v>
      </c>
      <c r="E2308" t="s">
        <v>208</v>
      </c>
      <c r="F2308" t="s">
        <v>953</v>
      </c>
      <c r="G2308" t="s">
        <v>954</v>
      </c>
      <c r="H2308" t="s">
        <v>42</v>
      </c>
      <c r="I2308" t="s">
        <v>26</v>
      </c>
      <c r="J2308" t="s">
        <v>204</v>
      </c>
      <c r="K2308" t="s">
        <v>111</v>
      </c>
      <c r="L2308">
        <v>77041</v>
      </c>
      <c r="M2308" t="s">
        <v>112</v>
      </c>
      <c r="N2308" t="s">
        <v>3331</v>
      </c>
      <c r="O2308" t="s">
        <v>47</v>
      </c>
      <c r="P2308" t="s">
        <v>95</v>
      </c>
      <c r="Q2308" t="s">
        <v>3332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35">
      <c r="A2309">
        <v>2308</v>
      </c>
      <c r="B2309" t="s">
        <v>5932</v>
      </c>
      <c r="C2309" s="1">
        <v>41949</v>
      </c>
      <c r="D2309" s="1">
        <v>41953</v>
      </c>
      <c r="E2309" t="s">
        <v>52</v>
      </c>
      <c r="F2309" t="s">
        <v>5933</v>
      </c>
      <c r="G2309" t="s">
        <v>5934</v>
      </c>
      <c r="H2309" t="s">
        <v>25</v>
      </c>
      <c r="I2309" t="s">
        <v>26</v>
      </c>
      <c r="J2309" t="s">
        <v>301</v>
      </c>
      <c r="K2309" t="s">
        <v>302</v>
      </c>
      <c r="L2309">
        <v>10009</v>
      </c>
      <c r="M2309" t="s">
        <v>161</v>
      </c>
      <c r="N2309" t="s">
        <v>2080</v>
      </c>
      <c r="O2309" t="s">
        <v>74</v>
      </c>
      <c r="P2309" t="s">
        <v>177</v>
      </c>
      <c r="Q2309" t="s">
        <v>208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35">
      <c r="A2310">
        <v>2309</v>
      </c>
      <c r="B2310" t="s">
        <v>5935</v>
      </c>
      <c r="C2310" s="1">
        <v>41802</v>
      </c>
      <c r="D2310" s="1">
        <v>41803</v>
      </c>
      <c r="E2310" t="s">
        <v>208</v>
      </c>
      <c r="F2310" t="s">
        <v>5936</v>
      </c>
      <c r="G2310" t="s">
        <v>5937</v>
      </c>
      <c r="H2310" t="s">
        <v>109</v>
      </c>
      <c r="I2310" t="s">
        <v>26</v>
      </c>
      <c r="J2310" t="s">
        <v>1560</v>
      </c>
      <c r="K2310" t="s">
        <v>350</v>
      </c>
      <c r="L2310">
        <v>85345</v>
      </c>
      <c r="M2310" t="s">
        <v>45</v>
      </c>
      <c r="N2310" t="s">
        <v>2893</v>
      </c>
      <c r="O2310" t="s">
        <v>31</v>
      </c>
      <c r="P2310" t="s">
        <v>35</v>
      </c>
      <c r="Q2310" t="s">
        <v>289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35">
      <c r="A2311">
        <v>2310</v>
      </c>
      <c r="B2311" t="s">
        <v>5935</v>
      </c>
      <c r="C2311" s="1">
        <v>41802</v>
      </c>
      <c r="D2311" s="1">
        <v>41803</v>
      </c>
      <c r="E2311" t="s">
        <v>208</v>
      </c>
      <c r="F2311" t="s">
        <v>5936</v>
      </c>
      <c r="G2311" t="s">
        <v>5937</v>
      </c>
      <c r="H2311" t="s">
        <v>109</v>
      </c>
      <c r="I2311" t="s">
        <v>26</v>
      </c>
      <c r="J2311" t="s">
        <v>1560</v>
      </c>
      <c r="K2311" t="s">
        <v>350</v>
      </c>
      <c r="L2311">
        <v>85345</v>
      </c>
      <c r="M2311" t="s">
        <v>45</v>
      </c>
      <c r="N2311" t="s">
        <v>416</v>
      </c>
      <c r="O2311" t="s">
        <v>47</v>
      </c>
      <c r="P2311" t="s">
        <v>61</v>
      </c>
      <c r="Q2311" t="s">
        <v>417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35">
      <c r="A2312">
        <v>2311</v>
      </c>
      <c r="B2312" t="s">
        <v>5935</v>
      </c>
      <c r="C2312" s="1">
        <v>41802</v>
      </c>
      <c r="D2312" s="1">
        <v>41803</v>
      </c>
      <c r="E2312" t="s">
        <v>208</v>
      </c>
      <c r="F2312" t="s">
        <v>5936</v>
      </c>
      <c r="G2312" t="s">
        <v>5937</v>
      </c>
      <c r="H2312" t="s">
        <v>109</v>
      </c>
      <c r="I2312" t="s">
        <v>26</v>
      </c>
      <c r="J2312" t="s">
        <v>1560</v>
      </c>
      <c r="K2312" t="s">
        <v>350</v>
      </c>
      <c r="L2312">
        <v>85345</v>
      </c>
      <c r="M2312" t="s">
        <v>45</v>
      </c>
      <c r="N2312" t="s">
        <v>2932</v>
      </c>
      <c r="O2312" t="s">
        <v>47</v>
      </c>
      <c r="P2312" t="s">
        <v>71</v>
      </c>
      <c r="Q2312" t="s">
        <v>2933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35">
      <c r="A2313">
        <v>2312</v>
      </c>
      <c r="B2313" t="s">
        <v>5935</v>
      </c>
      <c r="C2313" s="1">
        <v>41802</v>
      </c>
      <c r="D2313" s="1">
        <v>41803</v>
      </c>
      <c r="E2313" t="s">
        <v>208</v>
      </c>
      <c r="F2313" t="s">
        <v>5936</v>
      </c>
      <c r="G2313" t="s">
        <v>5937</v>
      </c>
      <c r="H2313" t="s">
        <v>109</v>
      </c>
      <c r="I2313" t="s">
        <v>26</v>
      </c>
      <c r="J2313" t="s">
        <v>1560</v>
      </c>
      <c r="K2313" t="s">
        <v>350</v>
      </c>
      <c r="L2313">
        <v>85345</v>
      </c>
      <c r="M2313" t="s">
        <v>45</v>
      </c>
      <c r="N2313" t="s">
        <v>4645</v>
      </c>
      <c r="O2313" t="s">
        <v>47</v>
      </c>
      <c r="P2313" t="s">
        <v>71</v>
      </c>
      <c r="Q2313" t="s">
        <v>4646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35">
      <c r="A2314">
        <v>2313</v>
      </c>
      <c r="B2314" t="s">
        <v>5935</v>
      </c>
      <c r="C2314" s="1">
        <v>41802</v>
      </c>
      <c r="D2314" s="1">
        <v>41803</v>
      </c>
      <c r="E2314" t="s">
        <v>208</v>
      </c>
      <c r="F2314" t="s">
        <v>5936</v>
      </c>
      <c r="G2314" t="s">
        <v>5937</v>
      </c>
      <c r="H2314" t="s">
        <v>109</v>
      </c>
      <c r="I2314" t="s">
        <v>26</v>
      </c>
      <c r="J2314" t="s">
        <v>1560</v>
      </c>
      <c r="K2314" t="s">
        <v>350</v>
      </c>
      <c r="L2314">
        <v>85345</v>
      </c>
      <c r="M2314" t="s">
        <v>45</v>
      </c>
      <c r="N2314" t="s">
        <v>1906</v>
      </c>
      <c r="O2314" t="s">
        <v>47</v>
      </c>
      <c r="P2314" t="s">
        <v>61</v>
      </c>
      <c r="Q2314" t="s">
        <v>1907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35">
      <c r="A2315">
        <v>2314</v>
      </c>
      <c r="B2315" t="s">
        <v>5938</v>
      </c>
      <c r="C2315" s="1">
        <v>41841</v>
      </c>
      <c r="D2315" s="1">
        <v>41846</v>
      </c>
      <c r="E2315" t="s">
        <v>52</v>
      </c>
      <c r="F2315" t="s">
        <v>5939</v>
      </c>
      <c r="G2315" t="s">
        <v>5940</v>
      </c>
      <c r="H2315" t="s">
        <v>42</v>
      </c>
      <c r="I2315" t="s">
        <v>26</v>
      </c>
      <c r="J2315" t="s">
        <v>5941</v>
      </c>
      <c r="K2315" t="s">
        <v>5942</v>
      </c>
      <c r="L2315">
        <v>57103</v>
      </c>
      <c r="M2315" t="s">
        <v>112</v>
      </c>
      <c r="N2315" t="s">
        <v>2965</v>
      </c>
      <c r="O2315" t="s">
        <v>47</v>
      </c>
      <c r="P2315" t="s">
        <v>48</v>
      </c>
      <c r="Q2315" t="s">
        <v>2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35">
      <c r="A2316">
        <v>2315</v>
      </c>
      <c r="B2316" t="s">
        <v>5938</v>
      </c>
      <c r="C2316" s="1">
        <v>41841</v>
      </c>
      <c r="D2316" s="1">
        <v>41846</v>
      </c>
      <c r="E2316" t="s">
        <v>52</v>
      </c>
      <c r="F2316" t="s">
        <v>5939</v>
      </c>
      <c r="G2316" t="s">
        <v>5940</v>
      </c>
      <c r="H2316" t="s">
        <v>42</v>
      </c>
      <c r="I2316" t="s">
        <v>26</v>
      </c>
      <c r="J2316" t="s">
        <v>5941</v>
      </c>
      <c r="K2316" t="s">
        <v>5942</v>
      </c>
      <c r="L2316">
        <v>57103</v>
      </c>
      <c r="M2316" t="s">
        <v>112</v>
      </c>
      <c r="N2316" t="s">
        <v>406</v>
      </c>
      <c r="O2316" t="s">
        <v>47</v>
      </c>
      <c r="P2316" t="s">
        <v>81</v>
      </c>
      <c r="Q2316" t="s">
        <v>407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35">
      <c r="A2317">
        <v>2316</v>
      </c>
      <c r="B2317" t="s">
        <v>5938</v>
      </c>
      <c r="C2317" s="1">
        <v>41841</v>
      </c>
      <c r="D2317" s="1">
        <v>41846</v>
      </c>
      <c r="E2317" t="s">
        <v>52</v>
      </c>
      <c r="F2317" t="s">
        <v>5939</v>
      </c>
      <c r="G2317" t="s">
        <v>5940</v>
      </c>
      <c r="H2317" t="s">
        <v>42</v>
      </c>
      <c r="I2317" t="s">
        <v>26</v>
      </c>
      <c r="J2317" t="s">
        <v>5941</v>
      </c>
      <c r="K2317" t="s">
        <v>5942</v>
      </c>
      <c r="L2317">
        <v>57103</v>
      </c>
      <c r="M2317" t="s">
        <v>112</v>
      </c>
      <c r="N2317" t="s">
        <v>2103</v>
      </c>
      <c r="O2317" t="s">
        <v>47</v>
      </c>
      <c r="P2317" t="s">
        <v>78</v>
      </c>
      <c r="Q2317" t="s">
        <v>2104</v>
      </c>
      <c r="R2317">
        <v>43</v>
      </c>
      <c r="S2317">
        <v>5</v>
      </c>
      <c r="T2317">
        <v>0</v>
      </c>
      <c r="U2317">
        <v>20.21</v>
      </c>
    </row>
    <row r="2318" spans="1:21" x14ac:dyDescent="0.35">
      <c r="A2318">
        <v>2317</v>
      </c>
      <c r="B2318" t="s">
        <v>5938</v>
      </c>
      <c r="C2318" s="1">
        <v>41841</v>
      </c>
      <c r="D2318" s="1">
        <v>41846</v>
      </c>
      <c r="E2318" t="s">
        <v>52</v>
      </c>
      <c r="F2318" t="s">
        <v>5939</v>
      </c>
      <c r="G2318" t="s">
        <v>5940</v>
      </c>
      <c r="H2318" t="s">
        <v>42</v>
      </c>
      <c r="I2318" t="s">
        <v>26</v>
      </c>
      <c r="J2318" t="s">
        <v>5941</v>
      </c>
      <c r="K2318" t="s">
        <v>5942</v>
      </c>
      <c r="L2318">
        <v>57103</v>
      </c>
      <c r="M2318" t="s">
        <v>112</v>
      </c>
      <c r="N2318" t="s">
        <v>5523</v>
      </c>
      <c r="O2318" t="s">
        <v>31</v>
      </c>
      <c r="P2318" t="s">
        <v>35</v>
      </c>
      <c r="Q2318" t="s">
        <v>5524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35">
      <c r="A2319">
        <v>2318</v>
      </c>
      <c r="B2319" t="s">
        <v>5938</v>
      </c>
      <c r="C2319" s="1">
        <v>41841</v>
      </c>
      <c r="D2319" s="1">
        <v>41846</v>
      </c>
      <c r="E2319" t="s">
        <v>52</v>
      </c>
      <c r="F2319" t="s">
        <v>5939</v>
      </c>
      <c r="G2319" t="s">
        <v>5940</v>
      </c>
      <c r="H2319" t="s">
        <v>42</v>
      </c>
      <c r="I2319" t="s">
        <v>26</v>
      </c>
      <c r="J2319" t="s">
        <v>5941</v>
      </c>
      <c r="K2319" t="s">
        <v>5942</v>
      </c>
      <c r="L2319">
        <v>57103</v>
      </c>
      <c r="M2319" t="s">
        <v>112</v>
      </c>
      <c r="N2319" t="s">
        <v>3723</v>
      </c>
      <c r="O2319" t="s">
        <v>47</v>
      </c>
      <c r="P2319" t="s">
        <v>78</v>
      </c>
      <c r="Q2319" t="s">
        <v>3724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5">
      <c r="A2320">
        <v>2319</v>
      </c>
      <c r="B2320" t="s">
        <v>5938</v>
      </c>
      <c r="C2320" s="1">
        <v>41841</v>
      </c>
      <c r="D2320" s="1">
        <v>41846</v>
      </c>
      <c r="E2320" t="s">
        <v>52</v>
      </c>
      <c r="F2320" t="s">
        <v>5939</v>
      </c>
      <c r="G2320" t="s">
        <v>5940</v>
      </c>
      <c r="H2320" t="s">
        <v>42</v>
      </c>
      <c r="I2320" t="s">
        <v>26</v>
      </c>
      <c r="J2320" t="s">
        <v>5941</v>
      </c>
      <c r="K2320" t="s">
        <v>5942</v>
      </c>
      <c r="L2320">
        <v>57103</v>
      </c>
      <c r="M2320" t="s">
        <v>112</v>
      </c>
      <c r="N2320" t="s">
        <v>5943</v>
      </c>
      <c r="O2320" t="s">
        <v>74</v>
      </c>
      <c r="P2320" t="s">
        <v>177</v>
      </c>
      <c r="Q2320" t="s">
        <v>5944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35">
      <c r="A2321">
        <v>2320</v>
      </c>
      <c r="B2321" t="s">
        <v>5945</v>
      </c>
      <c r="C2321" s="1">
        <v>41266</v>
      </c>
      <c r="D2321" s="1">
        <v>41269</v>
      </c>
      <c r="E2321" t="s">
        <v>208</v>
      </c>
      <c r="F2321" t="s">
        <v>2077</v>
      </c>
      <c r="G2321" t="s">
        <v>2078</v>
      </c>
      <c r="H2321" t="s">
        <v>25</v>
      </c>
      <c r="I2321" t="s">
        <v>26</v>
      </c>
      <c r="J2321" t="s">
        <v>1648</v>
      </c>
      <c r="K2321" t="s">
        <v>359</v>
      </c>
      <c r="L2321">
        <v>23223</v>
      </c>
      <c r="M2321" t="s">
        <v>29</v>
      </c>
      <c r="N2321" t="s">
        <v>2340</v>
      </c>
      <c r="O2321" t="s">
        <v>47</v>
      </c>
      <c r="P2321" t="s">
        <v>81</v>
      </c>
      <c r="Q2321" t="s">
        <v>2341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35">
      <c r="A2322">
        <v>2321</v>
      </c>
      <c r="B2322" t="s">
        <v>5946</v>
      </c>
      <c r="C2322" s="1">
        <v>41719</v>
      </c>
      <c r="D2322" s="1">
        <v>41723</v>
      </c>
      <c r="E2322" t="s">
        <v>52</v>
      </c>
      <c r="F2322" t="s">
        <v>2833</v>
      </c>
      <c r="G2322" t="s">
        <v>2834</v>
      </c>
      <c r="H2322" t="s">
        <v>42</v>
      </c>
      <c r="I2322" t="s">
        <v>26</v>
      </c>
      <c r="J2322" t="s">
        <v>100</v>
      </c>
      <c r="K2322" t="s">
        <v>101</v>
      </c>
      <c r="L2322">
        <v>98115</v>
      </c>
      <c r="M2322" t="s">
        <v>45</v>
      </c>
      <c r="N2322" t="s">
        <v>5947</v>
      </c>
      <c r="O2322" t="s">
        <v>74</v>
      </c>
      <c r="P2322" t="s">
        <v>177</v>
      </c>
      <c r="Q2322" t="s">
        <v>5948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5">
      <c r="A2323">
        <v>2322</v>
      </c>
      <c r="B2323" t="s">
        <v>5949</v>
      </c>
      <c r="C2323" s="1">
        <v>41274</v>
      </c>
      <c r="D2323" s="1">
        <v>41277</v>
      </c>
      <c r="E2323" t="s">
        <v>22</v>
      </c>
      <c r="F2323" t="s">
        <v>3240</v>
      </c>
      <c r="G2323" t="s">
        <v>3241</v>
      </c>
      <c r="H2323" t="s">
        <v>42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68</v>
      </c>
      <c r="O2323" t="s">
        <v>47</v>
      </c>
      <c r="P2323" t="s">
        <v>78</v>
      </c>
      <c r="Q2323" t="s">
        <v>1569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35">
      <c r="A2324">
        <v>2323</v>
      </c>
      <c r="B2324" t="s">
        <v>5949</v>
      </c>
      <c r="C2324" s="1">
        <v>41274</v>
      </c>
      <c r="D2324" s="1">
        <v>41277</v>
      </c>
      <c r="E2324" t="s">
        <v>22</v>
      </c>
      <c r="F2324" t="s">
        <v>3240</v>
      </c>
      <c r="G2324" t="s">
        <v>3241</v>
      </c>
      <c r="H2324" t="s">
        <v>42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59</v>
      </c>
      <c r="O2324" t="s">
        <v>47</v>
      </c>
      <c r="P2324" t="s">
        <v>78</v>
      </c>
      <c r="Q2324" t="s">
        <v>1260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35">
      <c r="A2325">
        <v>2324</v>
      </c>
      <c r="B2325" t="s">
        <v>5949</v>
      </c>
      <c r="C2325" s="1">
        <v>41274</v>
      </c>
      <c r="D2325" s="1">
        <v>41277</v>
      </c>
      <c r="E2325" t="s">
        <v>22</v>
      </c>
      <c r="F2325" t="s">
        <v>3240</v>
      </c>
      <c r="G2325" t="s">
        <v>3241</v>
      </c>
      <c r="H2325" t="s">
        <v>42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85</v>
      </c>
      <c r="O2325" t="s">
        <v>47</v>
      </c>
      <c r="P2325" t="s">
        <v>78</v>
      </c>
      <c r="Q2325" t="s">
        <v>3486</v>
      </c>
      <c r="R2325">
        <v>76.3</v>
      </c>
      <c r="S2325">
        <v>5</v>
      </c>
      <c r="T2325">
        <v>0</v>
      </c>
      <c r="U2325">
        <v>38.15</v>
      </c>
    </row>
    <row r="2326" spans="1:21" x14ac:dyDescent="0.35">
      <c r="A2326">
        <v>2325</v>
      </c>
      <c r="B2326" t="s">
        <v>5949</v>
      </c>
      <c r="C2326" s="1">
        <v>41274</v>
      </c>
      <c r="D2326" s="1">
        <v>41277</v>
      </c>
      <c r="E2326" t="s">
        <v>22</v>
      </c>
      <c r="F2326" t="s">
        <v>3240</v>
      </c>
      <c r="G2326" t="s">
        <v>3241</v>
      </c>
      <c r="H2326" t="s">
        <v>42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08</v>
      </c>
      <c r="O2326" t="s">
        <v>47</v>
      </c>
      <c r="P2326" t="s">
        <v>78</v>
      </c>
      <c r="Q2326" t="s">
        <v>44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35">
      <c r="A2327">
        <v>2326</v>
      </c>
      <c r="B2327" t="s">
        <v>5950</v>
      </c>
      <c r="C2327" s="1">
        <v>41167</v>
      </c>
      <c r="D2327" s="1">
        <v>41171</v>
      </c>
      <c r="E2327" t="s">
        <v>22</v>
      </c>
      <c r="F2327" t="s">
        <v>5951</v>
      </c>
      <c r="G2327" t="s">
        <v>5952</v>
      </c>
      <c r="H2327" t="s">
        <v>42</v>
      </c>
      <c r="I2327" t="s">
        <v>26</v>
      </c>
      <c r="J2327" t="s">
        <v>301</v>
      </c>
      <c r="K2327" t="s">
        <v>302</v>
      </c>
      <c r="L2327">
        <v>10035</v>
      </c>
      <c r="M2327" t="s">
        <v>161</v>
      </c>
      <c r="N2327" t="s">
        <v>5384</v>
      </c>
      <c r="O2327" t="s">
        <v>47</v>
      </c>
      <c r="P2327" t="s">
        <v>78</v>
      </c>
      <c r="Q2327" t="s">
        <v>5385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35">
      <c r="A2328">
        <v>2327</v>
      </c>
      <c r="B2328" t="s">
        <v>5950</v>
      </c>
      <c r="C2328" s="1">
        <v>41167</v>
      </c>
      <c r="D2328" s="1">
        <v>41171</v>
      </c>
      <c r="E2328" t="s">
        <v>22</v>
      </c>
      <c r="F2328" t="s">
        <v>5951</v>
      </c>
      <c r="G2328" t="s">
        <v>5952</v>
      </c>
      <c r="H2328" t="s">
        <v>42</v>
      </c>
      <c r="I2328" t="s">
        <v>26</v>
      </c>
      <c r="J2328" t="s">
        <v>301</v>
      </c>
      <c r="K2328" t="s">
        <v>302</v>
      </c>
      <c r="L2328">
        <v>10035</v>
      </c>
      <c r="M2328" t="s">
        <v>161</v>
      </c>
      <c r="N2328" t="s">
        <v>1213</v>
      </c>
      <c r="O2328" t="s">
        <v>31</v>
      </c>
      <c r="P2328" t="s">
        <v>32</v>
      </c>
      <c r="Q2328" t="s">
        <v>1214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35">
      <c r="A2329">
        <v>2328</v>
      </c>
      <c r="B2329" t="s">
        <v>5950</v>
      </c>
      <c r="C2329" s="1">
        <v>41167</v>
      </c>
      <c r="D2329" s="1">
        <v>41171</v>
      </c>
      <c r="E2329" t="s">
        <v>22</v>
      </c>
      <c r="F2329" t="s">
        <v>5951</v>
      </c>
      <c r="G2329" t="s">
        <v>5952</v>
      </c>
      <c r="H2329" t="s">
        <v>42</v>
      </c>
      <c r="I2329" t="s">
        <v>26</v>
      </c>
      <c r="J2329" t="s">
        <v>301</v>
      </c>
      <c r="K2329" t="s">
        <v>302</v>
      </c>
      <c r="L2329">
        <v>10035</v>
      </c>
      <c r="M2329" t="s">
        <v>161</v>
      </c>
      <c r="N2329" t="s">
        <v>94</v>
      </c>
      <c r="O2329" t="s">
        <v>47</v>
      </c>
      <c r="P2329" t="s">
        <v>95</v>
      </c>
      <c r="Q2329" t="s">
        <v>96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35">
      <c r="A2330">
        <v>2329</v>
      </c>
      <c r="B2330" t="s">
        <v>5953</v>
      </c>
      <c r="C2330" s="1">
        <v>41906</v>
      </c>
      <c r="D2330" s="1">
        <v>41909</v>
      </c>
      <c r="E2330" t="s">
        <v>208</v>
      </c>
      <c r="F2330" t="s">
        <v>5954</v>
      </c>
      <c r="G2330" t="s">
        <v>5955</v>
      </c>
      <c r="H2330" t="s">
        <v>109</v>
      </c>
      <c r="I2330" t="s">
        <v>26</v>
      </c>
      <c r="J2330" t="s">
        <v>5956</v>
      </c>
      <c r="K2330" t="s">
        <v>518</v>
      </c>
      <c r="L2330">
        <v>80525</v>
      </c>
      <c r="M2330" t="s">
        <v>45</v>
      </c>
      <c r="N2330" t="s">
        <v>5957</v>
      </c>
      <c r="O2330" t="s">
        <v>47</v>
      </c>
      <c r="P2330" t="s">
        <v>191</v>
      </c>
      <c r="Q2330" t="s">
        <v>5958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35">
      <c r="A2331">
        <v>2330</v>
      </c>
      <c r="B2331" t="s">
        <v>5959</v>
      </c>
      <c r="C2331" s="1">
        <v>41268</v>
      </c>
      <c r="D2331" s="1">
        <v>41272</v>
      </c>
      <c r="E2331" t="s">
        <v>52</v>
      </c>
      <c r="F2331" t="s">
        <v>2382</v>
      </c>
      <c r="G2331" t="s">
        <v>2383</v>
      </c>
      <c r="H2331" t="s">
        <v>42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60</v>
      </c>
      <c r="O2331" t="s">
        <v>31</v>
      </c>
      <c r="P2331" t="s">
        <v>68</v>
      </c>
      <c r="Q2331" t="s">
        <v>596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35">
      <c r="A2332">
        <v>2331</v>
      </c>
      <c r="B2332" t="s">
        <v>5962</v>
      </c>
      <c r="C2332" s="1">
        <v>41542</v>
      </c>
      <c r="D2332" s="1">
        <v>41544</v>
      </c>
      <c r="E2332" t="s">
        <v>22</v>
      </c>
      <c r="F2332" t="s">
        <v>1517</v>
      </c>
      <c r="G2332" t="s">
        <v>1518</v>
      </c>
      <c r="H2332" t="s">
        <v>42</v>
      </c>
      <c r="I2332" t="s">
        <v>26</v>
      </c>
      <c r="J2332" t="s">
        <v>43</v>
      </c>
      <c r="K2332" t="s">
        <v>44</v>
      </c>
      <c r="L2332">
        <v>90004</v>
      </c>
      <c r="M2332" t="s">
        <v>45</v>
      </c>
      <c r="N2332" t="s">
        <v>943</v>
      </c>
      <c r="O2332" t="s">
        <v>47</v>
      </c>
      <c r="P2332" t="s">
        <v>61</v>
      </c>
      <c r="Q2332" t="s">
        <v>944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35">
      <c r="A2333">
        <v>2332</v>
      </c>
      <c r="B2333" t="s">
        <v>5962</v>
      </c>
      <c r="C2333" s="1">
        <v>41542</v>
      </c>
      <c r="D2333" s="1">
        <v>41544</v>
      </c>
      <c r="E2333" t="s">
        <v>22</v>
      </c>
      <c r="F2333" t="s">
        <v>1517</v>
      </c>
      <c r="G2333" t="s">
        <v>1518</v>
      </c>
      <c r="H2333" t="s">
        <v>42</v>
      </c>
      <c r="I2333" t="s">
        <v>26</v>
      </c>
      <c r="J2333" t="s">
        <v>43</v>
      </c>
      <c r="K2333" t="s">
        <v>44</v>
      </c>
      <c r="L2333">
        <v>90004</v>
      </c>
      <c r="M2333" t="s">
        <v>45</v>
      </c>
      <c r="N2333" t="s">
        <v>5963</v>
      </c>
      <c r="O2333" t="s">
        <v>47</v>
      </c>
      <c r="P2333" t="s">
        <v>95</v>
      </c>
      <c r="Q2333" t="s">
        <v>5964</v>
      </c>
      <c r="R2333">
        <v>41.7</v>
      </c>
      <c r="S2333">
        <v>5</v>
      </c>
      <c r="T2333">
        <v>0</v>
      </c>
      <c r="U2333">
        <v>20.85</v>
      </c>
    </row>
    <row r="2334" spans="1:21" x14ac:dyDescent="0.35">
      <c r="A2334">
        <v>2333</v>
      </c>
      <c r="B2334" t="s">
        <v>5965</v>
      </c>
      <c r="C2334" s="1">
        <v>41720</v>
      </c>
      <c r="D2334" s="1">
        <v>41724</v>
      </c>
      <c r="E2334" t="s">
        <v>52</v>
      </c>
      <c r="F2334" t="s">
        <v>3328</v>
      </c>
      <c r="G2334" t="s">
        <v>3329</v>
      </c>
      <c r="H2334" t="s">
        <v>25</v>
      </c>
      <c r="I2334" t="s">
        <v>26</v>
      </c>
      <c r="J2334" t="s">
        <v>4797</v>
      </c>
      <c r="K2334" t="s">
        <v>288</v>
      </c>
      <c r="L2334">
        <v>47905</v>
      </c>
      <c r="M2334" t="s">
        <v>112</v>
      </c>
      <c r="N2334" t="s">
        <v>1832</v>
      </c>
      <c r="O2334" t="s">
        <v>47</v>
      </c>
      <c r="P2334" t="s">
        <v>95</v>
      </c>
      <c r="Q2334" t="s">
        <v>1833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5">
      <c r="A2335">
        <v>2334</v>
      </c>
      <c r="B2335" t="s">
        <v>5965</v>
      </c>
      <c r="C2335" s="1">
        <v>41720</v>
      </c>
      <c r="D2335" s="1">
        <v>41724</v>
      </c>
      <c r="E2335" t="s">
        <v>52</v>
      </c>
      <c r="F2335" t="s">
        <v>3328</v>
      </c>
      <c r="G2335" t="s">
        <v>3329</v>
      </c>
      <c r="H2335" t="s">
        <v>25</v>
      </c>
      <c r="I2335" t="s">
        <v>26</v>
      </c>
      <c r="J2335" t="s">
        <v>4797</v>
      </c>
      <c r="K2335" t="s">
        <v>288</v>
      </c>
      <c r="L2335">
        <v>47905</v>
      </c>
      <c r="M2335" t="s">
        <v>112</v>
      </c>
      <c r="N2335" t="s">
        <v>2675</v>
      </c>
      <c r="O2335" t="s">
        <v>47</v>
      </c>
      <c r="P2335" t="s">
        <v>95</v>
      </c>
      <c r="Q2335" t="s">
        <v>2676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35">
      <c r="A2336">
        <v>2335</v>
      </c>
      <c r="B2336" t="s">
        <v>5966</v>
      </c>
      <c r="C2336" s="1">
        <v>40816</v>
      </c>
      <c r="D2336" s="1">
        <v>40820</v>
      </c>
      <c r="E2336" t="s">
        <v>52</v>
      </c>
      <c r="F2336" t="s">
        <v>5967</v>
      </c>
      <c r="G2336" t="s">
        <v>5968</v>
      </c>
      <c r="H2336" t="s">
        <v>25</v>
      </c>
      <c r="I2336" t="s">
        <v>26</v>
      </c>
      <c r="J2336" t="s">
        <v>5969</v>
      </c>
      <c r="K2336" t="s">
        <v>380</v>
      </c>
      <c r="L2336">
        <v>37042</v>
      </c>
      <c r="M2336" t="s">
        <v>29</v>
      </c>
      <c r="N2336" t="s">
        <v>1501</v>
      </c>
      <c r="O2336" t="s">
        <v>47</v>
      </c>
      <c r="P2336" t="s">
        <v>81</v>
      </c>
      <c r="Q2336" t="s">
        <v>150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35">
      <c r="A2337">
        <v>2336</v>
      </c>
      <c r="B2337" t="s">
        <v>5970</v>
      </c>
      <c r="C2337" s="1">
        <v>41984</v>
      </c>
      <c r="D2337" s="1">
        <v>41984</v>
      </c>
      <c r="E2337" t="s">
        <v>1454</v>
      </c>
      <c r="F2337" t="s">
        <v>3979</v>
      </c>
      <c r="G2337" t="s">
        <v>3980</v>
      </c>
      <c r="H2337" t="s">
        <v>25</v>
      </c>
      <c r="I2337" t="s">
        <v>26</v>
      </c>
      <c r="J2337" t="s">
        <v>844</v>
      </c>
      <c r="K2337" t="s">
        <v>845</v>
      </c>
      <c r="L2337">
        <v>6824</v>
      </c>
      <c r="M2337" t="s">
        <v>161</v>
      </c>
      <c r="N2337" t="s">
        <v>663</v>
      </c>
      <c r="O2337" t="s">
        <v>47</v>
      </c>
      <c r="P2337" t="s">
        <v>191</v>
      </c>
      <c r="Q2337" t="s">
        <v>664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35">
      <c r="A2338">
        <v>2337</v>
      </c>
      <c r="B2338" t="s">
        <v>5970</v>
      </c>
      <c r="C2338" s="1">
        <v>41984</v>
      </c>
      <c r="D2338" s="1">
        <v>41984</v>
      </c>
      <c r="E2338" t="s">
        <v>1454</v>
      </c>
      <c r="F2338" t="s">
        <v>3979</v>
      </c>
      <c r="G2338" t="s">
        <v>3980</v>
      </c>
      <c r="H2338" t="s">
        <v>25</v>
      </c>
      <c r="I2338" t="s">
        <v>26</v>
      </c>
      <c r="J2338" t="s">
        <v>844</v>
      </c>
      <c r="K2338" t="s">
        <v>845</v>
      </c>
      <c r="L2338">
        <v>6824</v>
      </c>
      <c r="M2338" t="s">
        <v>161</v>
      </c>
      <c r="N2338" t="s">
        <v>5971</v>
      </c>
      <c r="O2338" t="s">
        <v>47</v>
      </c>
      <c r="P2338" t="s">
        <v>81</v>
      </c>
      <c r="Q2338" t="s">
        <v>597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35">
      <c r="A2339">
        <v>2338</v>
      </c>
      <c r="B2339" t="s">
        <v>5973</v>
      </c>
      <c r="C2339" s="1">
        <v>40778</v>
      </c>
      <c r="D2339" s="1">
        <v>40778</v>
      </c>
      <c r="E2339" t="s">
        <v>1454</v>
      </c>
      <c r="F2339" t="s">
        <v>2819</v>
      </c>
      <c r="G2339" t="s">
        <v>2820</v>
      </c>
      <c r="H2339" t="s">
        <v>25</v>
      </c>
      <c r="I2339" t="s">
        <v>26</v>
      </c>
      <c r="J2339" t="s">
        <v>301</v>
      </c>
      <c r="K2339" t="s">
        <v>302</v>
      </c>
      <c r="L2339">
        <v>10009</v>
      </c>
      <c r="M2339" t="s">
        <v>161</v>
      </c>
      <c r="N2339" t="s">
        <v>5974</v>
      </c>
      <c r="O2339" t="s">
        <v>47</v>
      </c>
      <c r="P2339" t="s">
        <v>95</v>
      </c>
      <c r="Q2339" t="s">
        <v>5975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35">
      <c r="A2340">
        <v>2339</v>
      </c>
      <c r="B2340" t="s">
        <v>5973</v>
      </c>
      <c r="C2340" s="1">
        <v>40778</v>
      </c>
      <c r="D2340" s="1">
        <v>40778</v>
      </c>
      <c r="E2340" t="s">
        <v>1454</v>
      </c>
      <c r="F2340" t="s">
        <v>2819</v>
      </c>
      <c r="G2340" t="s">
        <v>2820</v>
      </c>
      <c r="H2340" t="s">
        <v>25</v>
      </c>
      <c r="I2340" t="s">
        <v>26</v>
      </c>
      <c r="J2340" t="s">
        <v>301</v>
      </c>
      <c r="K2340" t="s">
        <v>302</v>
      </c>
      <c r="L2340">
        <v>10009</v>
      </c>
      <c r="M2340" t="s">
        <v>161</v>
      </c>
      <c r="N2340" t="s">
        <v>2170</v>
      </c>
      <c r="O2340" t="s">
        <v>47</v>
      </c>
      <c r="P2340" t="s">
        <v>95</v>
      </c>
      <c r="Q2340" t="s">
        <v>2171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5">
      <c r="A2341">
        <v>2340</v>
      </c>
      <c r="B2341" t="s">
        <v>5976</v>
      </c>
      <c r="C2341" s="1">
        <v>40774</v>
      </c>
      <c r="D2341" s="1">
        <v>40779</v>
      </c>
      <c r="E2341" t="s">
        <v>52</v>
      </c>
      <c r="F2341" t="s">
        <v>5896</v>
      </c>
      <c r="G2341" t="s">
        <v>5897</v>
      </c>
      <c r="H2341" t="s">
        <v>25</v>
      </c>
      <c r="I2341" t="s">
        <v>26</v>
      </c>
      <c r="J2341" t="s">
        <v>565</v>
      </c>
      <c r="K2341" t="s">
        <v>566</v>
      </c>
      <c r="L2341">
        <v>43229</v>
      </c>
      <c r="M2341" t="s">
        <v>161</v>
      </c>
      <c r="N2341" t="s">
        <v>456</v>
      </c>
      <c r="O2341" t="s">
        <v>47</v>
      </c>
      <c r="P2341" t="s">
        <v>71</v>
      </c>
      <c r="Q2341" t="s">
        <v>457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35">
      <c r="A2342">
        <v>2341</v>
      </c>
      <c r="B2342" t="s">
        <v>5979</v>
      </c>
      <c r="C2342" s="1">
        <v>41589</v>
      </c>
      <c r="D2342" s="1">
        <v>41594</v>
      </c>
      <c r="E2342" t="s">
        <v>52</v>
      </c>
      <c r="F2342" t="s">
        <v>2708</v>
      </c>
      <c r="G2342" t="s">
        <v>2709</v>
      </c>
      <c r="H2342" t="s">
        <v>25</v>
      </c>
      <c r="I2342" t="s">
        <v>26</v>
      </c>
      <c r="J2342" t="s">
        <v>2362</v>
      </c>
      <c r="K2342" t="s">
        <v>1433</v>
      </c>
      <c r="L2342">
        <v>31088</v>
      </c>
      <c r="M2342" t="s">
        <v>29</v>
      </c>
      <c r="N2342" t="s">
        <v>3867</v>
      </c>
      <c r="O2342" t="s">
        <v>47</v>
      </c>
      <c r="P2342" t="s">
        <v>71</v>
      </c>
      <c r="Q2342" t="s">
        <v>3868</v>
      </c>
      <c r="R2342">
        <v>41.86</v>
      </c>
      <c r="S2342">
        <v>7</v>
      </c>
      <c r="T2342">
        <v>0</v>
      </c>
      <c r="U2342">
        <v>10.465</v>
      </c>
    </row>
    <row r="2343" spans="1:21" x14ac:dyDescent="0.35">
      <c r="A2343">
        <v>2342</v>
      </c>
      <c r="B2343" t="s">
        <v>5980</v>
      </c>
      <c r="C2343" s="1">
        <v>40908</v>
      </c>
      <c r="D2343" s="1">
        <v>40911</v>
      </c>
      <c r="E2343" t="s">
        <v>208</v>
      </c>
      <c r="F2343" t="s">
        <v>447</v>
      </c>
      <c r="G2343" t="s">
        <v>448</v>
      </c>
      <c r="H2343" t="s">
        <v>109</v>
      </c>
      <c r="I2343" t="s">
        <v>26</v>
      </c>
      <c r="J2343" t="s">
        <v>691</v>
      </c>
      <c r="K2343" t="s">
        <v>1404</v>
      </c>
      <c r="L2343">
        <v>2038</v>
      </c>
      <c r="M2343" t="s">
        <v>161</v>
      </c>
      <c r="N2343" t="s">
        <v>5981</v>
      </c>
      <c r="O2343" t="s">
        <v>31</v>
      </c>
      <c r="P2343" t="s">
        <v>68</v>
      </c>
      <c r="Q2343" t="s">
        <v>5982</v>
      </c>
      <c r="R2343">
        <v>63.2</v>
      </c>
      <c r="S2343">
        <v>5</v>
      </c>
      <c r="T2343">
        <v>0</v>
      </c>
      <c r="U2343">
        <v>23.384</v>
      </c>
    </row>
    <row r="2344" spans="1:21" x14ac:dyDescent="0.35">
      <c r="A2344">
        <v>2343</v>
      </c>
      <c r="B2344" t="s">
        <v>5980</v>
      </c>
      <c r="C2344" s="1">
        <v>40908</v>
      </c>
      <c r="D2344" s="1">
        <v>40911</v>
      </c>
      <c r="E2344" t="s">
        <v>208</v>
      </c>
      <c r="F2344" t="s">
        <v>447</v>
      </c>
      <c r="G2344" t="s">
        <v>448</v>
      </c>
      <c r="H2344" t="s">
        <v>109</v>
      </c>
      <c r="I2344" t="s">
        <v>26</v>
      </c>
      <c r="J2344" t="s">
        <v>691</v>
      </c>
      <c r="K2344" t="s">
        <v>1404</v>
      </c>
      <c r="L2344">
        <v>2038</v>
      </c>
      <c r="M2344" t="s">
        <v>161</v>
      </c>
      <c r="N2344" t="s">
        <v>5947</v>
      </c>
      <c r="O2344" t="s">
        <v>74</v>
      </c>
      <c r="P2344" t="s">
        <v>177</v>
      </c>
      <c r="Q2344" t="s">
        <v>5948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5">
      <c r="A2345">
        <v>2344</v>
      </c>
      <c r="B2345" t="s">
        <v>5983</v>
      </c>
      <c r="C2345" s="1">
        <v>40750</v>
      </c>
      <c r="D2345" s="1">
        <v>40754</v>
      </c>
      <c r="E2345" t="s">
        <v>22</v>
      </c>
      <c r="F2345" t="s">
        <v>4604</v>
      </c>
      <c r="G2345" t="s">
        <v>4605</v>
      </c>
      <c r="H2345" t="s">
        <v>25</v>
      </c>
      <c r="I2345" t="s">
        <v>26</v>
      </c>
      <c r="J2345" t="s">
        <v>343</v>
      </c>
      <c r="K2345" t="s">
        <v>234</v>
      </c>
      <c r="L2345">
        <v>60623</v>
      </c>
      <c r="M2345" t="s">
        <v>112</v>
      </c>
      <c r="N2345" t="s">
        <v>1080</v>
      </c>
      <c r="O2345" t="s">
        <v>47</v>
      </c>
      <c r="P2345" t="s">
        <v>61</v>
      </c>
      <c r="Q2345" t="s">
        <v>1081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35">
      <c r="A2346">
        <v>2345</v>
      </c>
      <c r="B2346" t="s">
        <v>5985</v>
      </c>
      <c r="C2346" s="1">
        <v>41327</v>
      </c>
      <c r="D2346" s="1">
        <v>41333</v>
      </c>
      <c r="E2346" t="s">
        <v>52</v>
      </c>
      <c r="F2346" t="s">
        <v>3649</v>
      </c>
      <c r="G2346" t="s">
        <v>3650</v>
      </c>
      <c r="H2346" t="s">
        <v>109</v>
      </c>
      <c r="I2346" t="s">
        <v>26</v>
      </c>
      <c r="J2346" t="s">
        <v>2884</v>
      </c>
      <c r="K2346" t="s">
        <v>122</v>
      </c>
      <c r="L2346">
        <v>53209</v>
      </c>
      <c r="M2346" t="s">
        <v>112</v>
      </c>
      <c r="N2346" t="s">
        <v>5987</v>
      </c>
      <c r="O2346" t="s">
        <v>47</v>
      </c>
      <c r="P2346" t="s">
        <v>81</v>
      </c>
      <c r="Q2346" t="s">
        <v>5988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35">
      <c r="A2347">
        <v>2346</v>
      </c>
      <c r="B2347" t="s">
        <v>5989</v>
      </c>
      <c r="C2347" s="1">
        <v>41347</v>
      </c>
      <c r="D2347" s="1">
        <v>41352</v>
      </c>
      <c r="E2347" t="s">
        <v>52</v>
      </c>
      <c r="F2347" t="s">
        <v>2795</v>
      </c>
      <c r="G2347" t="s">
        <v>2796</v>
      </c>
      <c r="H2347" t="s">
        <v>25</v>
      </c>
      <c r="I2347" t="s">
        <v>26</v>
      </c>
      <c r="J2347" t="s">
        <v>765</v>
      </c>
      <c r="K2347" t="s">
        <v>111</v>
      </c>
      <c r="L2347">
        <v>78207</v>
      </c>
      <c r="M2347" t="s">
        <v>112</v>
      </c>
      <c r="N2347" t="s">
        <v>784</v>
      </c>
      <c r="O2347" t="s">
        <v>47</v>
      </c>
      <c r="P2347" t="s">
        <v>95</v>
      </c>
      <c r="Q2347" t="s">
        <v>5990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35">
      <c r="A2348">
        <v>2347</v>
      </c>
      <c r="B2348" t="s">
        <v>5989</v>
      </c>
      <c r="C2348" s="1">
        <v>41347</v>
      </c>
      <c r="D2348" s="1">
        <v>41352</v>
      </c>
      <c r="E2348" t="s">
        <v>52</v>
      </c>
      <c r="F2348" t="s">
        <v>2795</v>
      </c>
      <c r="G2348" t="s">
        <v>2796</v>
      </c>
      <c r="H2348" t="s">
        <v>25</v>
      </c>
      <c r="I2348" t="s">
        <v>26</v>
      </c>
      <c r="J2348" t="s">
        <v>765</v>
      </c>
      <c r="K2348" t="s">
        <v>111</v>
      </c>
      <c r="L2348">
        <v>78207</v>
      </c>
      <c r="M2348" t="s">
        <v>112</v>
      </c>
      <c r="N2348" t="s">
        <v>5991</v>
      </c>
      <c r="O2348" t="s">
        <v>47</v>
      </c>
      <c r="P2348" t="s">
        <v>78</v>
      </c>
      <c r="Q2348" t="s">
        <v>5992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35">
      <c r="A2349">
        <v>2348</v>
      </c>
      <c r="B2349" t="s">
        <v>5989</v>
      </c>
      <c r="C2349" s="1">
        <v>41347</v>
      </c>
      <c r="D2349" s="1">
        <v>41352</v>
      </c>
      <c r="E2349" t="s">
        <v>52</v>
      </c>
      <c r="F2349" t="s">
        <v>2795</v>
      </c>
      <c r="G2349" t="s">
        <v>2796</v>
      </c>
      <c r="H2349" t="s">
        <v>25</v>
      </c>
      <c r="I2349" t="s">
        <v>26</v>
      </c>
      <c r="J2349" t="s">
        <v>765</v>
      </c>
      <c r="K2349" t="s">
        <v>111</v>
      </c>
      <c r="L2349">
        <v>78207</v>
      </c>
      <c r="M2349" t="s">
        <v>112</v>
      </c>
      <c r="N2349" t="s">
        <v>3939</v>
      </c>
      <c r="O2349" t="s">
        <v>31</v>
      </c>
      <c r="P2349" t="s">
        <v>58</v>
      </c>
      <c r="Q2349" t="s">
        <v>3940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5993</v>
      </c>
      <c r="C2350" s="1">
        <v>41976</v>
      </c>
      <c r="D2350" s="1">
        <v>41977</v>
      </c>
      <c r="E2350" t="s">
        <v>1454</v>
      </c>
      <c r="F2350" t="s">
        <v>857</v>
      </c>
      <c r="G2350" t="s">
        <v>858</v>
      </c>
      <c r="H2350" t="s">
        <v>42</v>
      </c>
      <c r="I2350" t="s">
        <v>26</v>
      </c>
      <c r="J2350" t="s">
        <v>43</v>
      </c>
      <c r="K2350" t="s">
        <v>44</v>
      </c>
      <c r="L2350">
        <v>90032</v>
      </c>
      <c r="M2350" t="s">
        <v>45</v>
      </c>
      <c r="N2350" t="s">
        <v>2737</v>
      </c>
      <c r="O2350" t="s">
        <v>47</v>
      </c>
      <c r="P2350" t="s">
        <v>78</v>
      </c>
      <c r="Q2350" t="s">
        <v>206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35">
      <c r="A2351">
        <v>2350</v>
      </c>
      <c r="B2351" t="s">
        <v>5993</v>
      </c>
      <c r="C2351" s="1">
        <v>41976</v>
      </c>
      <c r="D2351" s="1">
        <v>41977</v>
      </c>
      <c r="E2351" t="s">
        <v>1454</v>
      </c>
      <c r="F2351" t="s">
        <v>857</v>
      </c>
      <c r="G2351" t="s">
        <v>858</v>
      </c>
      <c r="H2351" t="s">
        <v>42</v>
      </c>
      <c r="I2351" t="s">
        <v>26</v>
      </c>
      <c r="J2351" t="s">
        <v>43</v>
      </c>
      <c r="K2351" t="s">
        <v>44</v>
      </c>
      <c r="L2351">
        <v>90032</v>
      </c>
      <c r="M2351" t="s">
        <v>45</v>
      </c>
      <c r="N2351" t="s">
        <v>5994</v>
      </c>
      <c r="O2351" t="s">
        <v>47</v>
      </c>
      <c r="P2351" t="s">
        <v>78</v>
      </c>
      <c r="Q2351" t="s">
        <v>5995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35">
      <c r="A2352">
        <v>2351</v>
      </c>
      <c r="B2352" t="s">
        <v>5993</v>
      </c>
      <c r="C2352" s="1">
        <v>41976</v>
      </c>
      <c r="D2352" s="1">
        <v>41977</v>
      </c>
      <c r="E2352" t="s">
        <v>1454</v>
      </c>
      <c r="F2352" t="s">
        <v>857</v>
      </c>
      <c r="G2352" t="s">
        <v>858</v>
      </c>
      <c r="H2352" t="s">
        <v>42</v>
      </c>
      <c r="I2352" t="s">
        <v>26</v>
      </c>
      <c r="J2352" t="s">
        <v>43</v>
      </c>
      <c r="K2352" t="s">
        <v>44</v>
      </c>
      <c r="L2352">
        <v>90032</v>
      </c>
      <c r="M2352" t="s">
        <v>45</v>
      </c>
      <c r="N2352" t="s">
        <v>1615</v>
      </c>
      <c r="O2352" t="s">
        <v>47</v>
      </c>
      <c r="P2352" t="s">
        <v>95</v>
      </c>
      <c r="Q2352" t="s">
        <v>1616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5">
      <c r="A2353">
        <v>2352</v>
      </c>
      <c r="B2353" t="s">
        <v>5993</v>
      </c>
      <c r="C2353" s="1">
        <v>41976</v>
      </c>
      <c r="D2353" s="1">
        <v>41977</v>
      </c>
      <c r="E2353" t="s">
        <v>1454</v>
      </c>
      <c r="F2353" t="s">
        <v>857</v>
      </c>
      <c r="G2353" t="s">
        <v>858</v>
      </c>
      <c r="H2353" t="s">
        <v>42</v>
      </c>
      <c r="I2353" t="s">
        <v>26</v>
      </c>
      <c r="J2353" t="s">
        <v>43</v>
      </c>
      <c r="K2353" t="s">
        <v>44</v>
      </c>
      <c r="L2353">
        <v>90032</v>
      </c>
      <c r="M2353" t="s">
        <v>45</v>
      </c>
      <c r="N2353" t="s">
        <v>5803</v>
      </c>
      <c r="O2353" t="s">
        <v>47</v>
      </c>
      <c r="P2353" t="s">
        <v>81</v>
      </c>
      <c r="Q2353" t="s">
        <v>5804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35">
      <c r="A2354">
        <v>2353</v>
      </c>
      <c r="B2354" t="s">
        <v>5993</v>
      </c>
      <c r="C2354" s="1">
        <v>41976</v>
      </c>
      <c r="D2354" s="1">
        <v>41977</v>
      </c>
      <c r="E2354" t="s">
        <v>1454</v>
      </c>
      <c r="F2354" t="s">
        <v>857</v>
      </c>
      <c r="G2354" t="s">
        <v>858</v>
      </c>
      <c r="H2354" t="s">
        <v>42</v>
      </c>
      <c r="I2354" t="s">
        <v>26</v>
      </c>
      <c r="J2354" t="s">
        <v>43</v>
      </c>
      <c r="K2354" t="s">
        <v>44</v>
      </c>
      <c r="L2354">
        <v>90032</v>
      </c>
      <c r="M2354" t="s">
        <v>45</v>
      </c>
      <c r="N2354" t="s">
        <v>324</v>
      </c>
      <c r="O2354" t="s">
        <v>47</v>
      </c>
      <c r="P2354" t="s">
        <v>71</v>
      </c>
      <c r="Q2354" t="s">
        <v>325</v>
      </c>
      <c r="R2354">
        <v>10.08</v>
      </c>
      <c r="S2354">
        <v>6</v>
      </c>
      <c r="T2354">
        <v>0</v>
      </c>
      <c r="U2354">
        <v>5.04</v>
      </c>
    </row>
    <row r="2355" spans="1:21" x14ac:dyDescent="0.35">
      <c r="A2355">
        <v>2354</v>
      </c>
      <c r="B2355" t="s">
        <v>5996</v>
      </c>
      <c r="C2355" s="1">
        <v>41152</v>
      </c>
      <c r="D2355" s="1">
        <v>41154</v>
      </c>
      <c r="E2355" t="s">
        <v>208</v>
      </c>
      <c r="F2355" t="s">
        <v>5997</v>
      </c>
      <c r="G2355" t="s">
        <v>5998</v>
      </c>
      <c r="H2355" t="s">
        <v>42</v>
      </c>
      <c r="I2355" t="s">
        <v>26</v>
      </c>
      <c r="J2355" t="s">
        <v>137</v>
      </c>
      <c r="K2355" t="s">
        <v>44</v>
      </c>
      <c r="L2355">
        <v>94122</v>
      </c>
      <c r="M2355" t="s">
        <v>45</v>
      </c>
      <c r="N2355" t="s">
        <v>223</v>
      </c>
      <c r="O2355" t="s">
        <v>31</v>
      </c>
      <c r="P2355" t="s">
        <v>32</v>
      </c>
      <c r="Q2355" t="s">
        <v>224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35">
      <c r="A2356">
        <v>2355</v>
      </c>
      <c r="B2356" t="s">
        <v>5996</v>
      </c>
      <c r="C2356" s="1">
        <v>41152</v>
      </c>
      <c r="D2356" s="1">
        <v>41154</v>
      </c>
      <c r="E2356" t="s">
        <v>208</v>
      </c>
      <c r="F2356" t="s">
        <v>5997</v>
      </c>
      <c r="G2356" t="s">
        <v>5998</v>
      </c>
      <c r="H2356" t="s">
        <v>42</v>
      </c>
      <c r="I2356" t="s">
        <v>26</v>
      </c>
      <c r="J2356" t="s">
        <v>137</v>
      </c>
      <c r="K2356" t="s">
        <v>44</v>
      </c>
      <c r="L2356">
        <v>94122</v>
      </c>
      <c r="M2356" t="s">
        <v>45</v>
      </c>
      <c r="N2356" t="s">
        <v>696</v>
      </c>
      <c r="O2356" t="s">
        <v>47</v>
      </c>
      <c r="P2356" t="s">
        <v>78</v>
      </c>
      <c r="Q2356" t="s">
        <v>697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5">
      <c r="A2357">
        <v>2356</v>
      </c>
      <c r="B2357" t="s">
        <v>5996</v>
      </c>
      <c r="C2357" s="1">
        <v>41152</v>
      </c>
      <c r="D2357" s="1">
        <v>41154</v>
      </c>
      <c r="E2357" t="s">
        <v>208</v>
      </c>
      <c r="F2357" t="s">
        <v>5997</v>
      </c>
      <c r="G2357" t="s">
        <v>5998</v>
      </c>
      <c r="H2357" t="s">
        <v>42</v>
      </c>
      <c r="I2357" t="s">
        <v>26</v>
      </c>
      <c r="J2357" t="s">
        <v>137</v>
      </c>
      <c r="K2357" t="s">
        <v>44</v>
      </c>
      <c r="L2357">
        <v>94122</v>
      </c>
      <c r="M2357" t="s">
        <v>45</v>
      </c>
      <c r="N2357" t="s">
        <v>5999</v>
      </c>
      <c r="O2357" t="s">
        <v>74</v>
      </c>
      <c r="P2357" t="s">
        <v>177</v>
      </c>
      <c r="Q2357" t="s">
        <v>600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35">
      <c r="A2358">
        <v>2357</v>
      </c>
      <c r="B2358" t="s">
        <v>5996</v>
      </c>
      <c r="C2358" s="1">
        <v>41152</v>
      </c>
      <c r="D2358" s="1">
        <v>41154</v>
      </c>
      <c r="E2358" t="s">
        <v>208</v>
      </c>
      <c r="F2358" t="s">
        <v>5997</v>
      </c>
      <c r="G2358" t="s">
        <v>5998</v>
      </c>
      <c r="H2358" t="s">
        <v>42</v>
      </c>
      <c r="I2358" t="s">
        <v>26</v>
      </c>
      <c r="J2358" t="s">
        <v>137</v>
      </c>
      <c r="K2358" t="s">
        <v>44</v>
      </c>
      <c r="L2358">
        <v>94122</v>
      </c>
      <c r="M2358" t="s">
        <v>45</v>
      </c>
      <c r="N2358" t="s">
        <v>6001</v>
      </c>
      <c r="O2358" t="s">
        <v>74</v>
      </c>
      <c r="P2358" t="s">
        <v>769</v>
      </c>
      <c r="Q2358" t="s">
        <v>6002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35">
      <c r="A2359">
        <v>2358</v>
      </c>
      <c r="B2359" t="s">
        <v>6003</v>
      </c>
      <c r="C2359" s="1">
        <v>40619</v>
      </c>
      <c r="D2359" s="1">
        <v>40623</v>
      </c>
      <c r="E2359" t="s">
        <v>52</v>
      </c>
      <c r="F2359" t="s">
        <v>2714</v>
      </c>
      <c r="G2359" t="s">
        <v>2715</v>
      </c>
      <c r="H2359" t="s">
        <v>42</v>
      </c>
      <c r="I2359" t="s">
        <v>26</v>
      </c>
      <c r="J2359" t="s">
        <v>301</v>
      </c>
      <c r="K2359" t="s">
        <v>302</v>
      </c>
      <c r="L2359">
        <v>10024</v>
      </c>
      <c r="M2359" t="s">
        <v>161</v>
      </c>
      <c r="N2359" t="s">
        <v>1021</v>
      </c>
      <c r="O2359" t="s">
        <v>31</v>
      </c>
      <c r="P2359" t="s">
        <v>58</v>
      </c>
      <c r="Q2359" t="s">
        <v>1022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35">
      <c r="A2360">
        <v>2359</v>
      </c>
      <c r="B2360" t="s">
        <v>6003</v>
      </c>
      <c r="C2360" s="1">
        <v>40619</v>
      </c>
      <c r="D2360" s="1">
        <v>40623</v>
      </c>
      <c r="E2360" t="s">
        <v>52</v>
      </c>
      <c r="F2360" t="s">
        <v>2714</v>
      </c>
      <c r="G2360" t="s">
        <v>2715</v>
      </c>
      <c r="H2360" t="s">
        <v>42</v>
      </c>
      <c r="I2360" t="s">
        <v>26</v>
      </c>
      <c r="J2360" t="s">
        <v>301</v>
      </c>
      <c r="K2360" t="s">
        <v>302</v>
      </c>
      <c r="L2360">
        <v>10024</v>
      </c>
      <c r="M2360" t="s">
        <v>161</v>
      </c>
      <c r="N2360" t="s">
        <v>5917</v>
      </c>
      <c r="O2360" t="s">
        <v>31</v>
      </c>
      <c r="P2360" t="s">
        <v>58</v>
      </c>
      <c r="Q2360" t="s">
        <v>5918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5">
      <c r="A2361">
        <v>2360</v>
      </c>
      <c r="B2361" t="s">
        <v>6003</v>
      </c>
      <c r="C2361" s="1">
        <v>40619</v>
      </c>
      <c r="D2361" s="1">
        <v>40623</v>
      </c>
      <c r="E2361" t="s">
        <v>52</v>
      </c>
      <c r="F2361" t="s">
        <v>2714</v>
      </c>
      <c r="G2361" t="s">
        <v>2715</v>
      </c>
      <c r="H2361" t="s">
        <v>42</v>
      </c>
      <c r="I2361" t="s">
        <v>26</v>
      </c>
      <c r="J2361" t="s">
        <v>301</v>
      </c>
      <c r="K2361" t="s">
        <v>302</v>
      </c>
      <c r="L2361">
        <v>10024</v>
      </c>
      <c r="M2361" t="s">
        <v>161</v>
      </c>
      <c r="N2361" t="s">
        <v>5239</v>
      </c>
      <c r="O2361" t="s">
        <v>31</v>
      </c>
      <c r="P2361" t="s">
        <v>58</v>
      </c>
      <c r="Q2361" t="s">
        <v>5240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35">
      <c r="A2362">
        <v>2361</v>
      </c>
      <c r="B2362" t="s">
        <v>6003</v>
      </c>
      <c r="C2362" s="1">
        <v>40619</v>
      </c>
      <c r="D2362" s="1">
        <v>40623</v>
      </c>
      <c r="E2362" t="s">
        <v>52</v>
      </c>
      <c r="F2362" t="s">
        <v>2714</v>
      </c>
      <c r="G2362" t="s">
        <v>2715</v>
      </c>
      <c r="H2362" t="s">
        <v>42</v>
      </c>
      <c r="I2362" t="s">
        <v>26</v>
      </c>
      <c r="J2362" t="s">
        <v>301</v>
      </c>
      <c r="K2362" t="s">
        <v>302</v>
      </c>
      <c r="L2362">
        <v>10024</v>
      </c>
      <c r="M2362" t="s">
        <v>161</v>
      </c>
      <c r="N2362" t="s">
        <v>6004</v>
      </c>
      <c r="O2362" t="s">
        <v>47</v>
      </c>
      <c r="P2362" t="s">
        <v>95</v>
      </c>
      <c r="Q2362" t="s">
        <v>6005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5">
      <c r="A2363">
        <v>2362</v>
      </c>
      <c r="B2363" t="s">
        <v>6003</v>
      </c>
      <c r="C2363" s="1">
        <v>40619</v>
      </c>
      <c r="D2363" s="1">
        <v>40623</v>
      </c>
      <c r="E2363" t="s">
        <v>52</v>
      </c>
      <c r="F2363" t="s">
        <v>2714</v>
      </c>
      <c r="G2363" t="s">
        <v>2715</v>
      </c>
      <c r="H2363" t="s">
        <v>42</v>
      </c>
      <c r="I2363" t="s">
        <v>26</v>
      </c>
      <c r="J2363" t="s">
        <v>301</v>
      </c>
      <c r="K2363" t="s">
        <v>302</v>
      </c>
      <c r="L2363">
        <v>10024</v>
      </c>
      <c r="M2363" t="s">
        <v>161</v>
      </c>
      <c r="N2363" t="s">
        <v>6006</v>
      </c>
      <c r="O2363" t="s">
        <v>47</v>
      </c>
      <c r="P2363" t="s">
        <v>95</v>
      </c>
      <c r="Q2363" t="s">
        <v>6007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5">
      <c r="A2364">
        <v>2363</v>
      </c>
      <c r="B2364" t="s">
        <v>6008</v>
      </c>
      <c r="C2364" s="1">
        <v>41746</v>
      </c>
      <c r="D2364" s="1">
        <v>41750</v>
      </c>
      <c r="E2364" t="s">
        <v>52</v>
      </c>
      <c r="F2364" t="s">
        <v>1606</v>
      </c>
      <c r="G2364" t="s">
        <v>1607</v>
      </c>
      <c r="H2364" t="s">
        <v>25</v>
      </c>
      <c r="I2364" t="s">
        <v>26</v>
      </c>
      <c r="J2364" t="s">
        <v>565</v>
      </c>
      <c r="K2364" t="s">
        <v>566</v>
      </c>
      <c r="L2364">
        <v>43229</v>
      </c>
      <c r="M2364" t="s">
        <v>161</v>
      </c>
      <c r="N2364" t="s">
        <v>6009</v>
      </c>
      <c r="O2364" t="s">
        <v>47</v>
      </c>
      <c r="P2364" t="s">
        <v>78</v>
      </c>
      <c r="Q2364" t="s">
        <v>6010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35">
      <c r="A2365">
        <v>2364</v>
      </c>
      <c r="B2365" t="s">
        <v>6011</v>
      </c>
      <c r="C2365" s="1">
        <v>41347</v>
      </c>
      <c r="D2365" s="1">
        <v>41352</v>
      </c>
      <c r="E2365" t="s">
        <v>52</v>
      </c>
      <c r="F2365" t="s">
        <v>1408</v>
      </c>
      <c r="G2365" t="s">
        <v>1409</v>
      </c>
      <c r="H2365" t="s">
        <v>109</v>
      </c>
      <c r="I2365" t="s">
        <v>26</v>
      </c>
      <c r="J2365" t="s">
        <v>2526</v>
      </c>
      <c r="K2365" t="s">
        <v>359</v>
      </c>
      <c r="L2365">
        <v>22980</v>
      </c>
      <c r="M2365" t="s">
        <v>29</v>
      </c>
      <c r="N2365" t="s">
        <v>1935</v>
      </c>
      <c r="O2365" t="s">
        <v>31</v>
      </c>
      <c r="P2365" t="s">
        <v>68</v>
      </c>
      <c r="Q2365" t="s">
        <v>1936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5">
      <c r="A2366">
        <v>2365</v>
      </c>
      <c r="B2366" t="s">
        <v>6011</v>
      </c>
      <c r="C2366" s="1">
        <v>41347</v>
      </c>
      <c r="D2366" s="1">
        <v>41352</v>
      </c>
      <c r="E2366" t="s">
        <v>52</v>
      </c>
      <c r="F2366" t="s">
        <v>1408</v>
      </c>
      <c r="G2366" t="s">
        <v>1409</v>
      </c>
      <c r="H2366" t="s">
        <v>109</v>
      </c>
      <c r="I2366" t="s">
        <v>26</v>
      </c>
      <c r="J2366" t="s">
        <v>2526</v>
      </c>
      <c r="K2366" t="s">
        <v>359</v>
      </c>
      <c r="L2366">
        <v>22980</v>
      </c>
      <c r="M2366" t="s">
        <v>29</v>
      </c>
      <c r="N2366" t="s">
        <v>6012</v>
      </c>
      <c r="O2366" t="s">
        <v>47</v>
      </c>
      <c r="P2366" t="s">
        <v>81</v>
      </c>
      <c r="Q2366" t="s">
        <v>6013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5">
      <c r="A2367">
        <v>2366</v>
      </c>
      <c r="B2367" t="s">
        <v>6011</v>
      </c>
      <c r="C2367" s="1">
        <v>41347</v>
      </c>
      <c r="D2367" s="1">
        <v>41352</v>
      </c>
      <c r="E2367" t="s">
        <v>52</v>
      </c>
      <c r="F2367" t="s">
        <v>1408</v>
      </c>
      <c r="G2367" t="s">
        <v>1409</v>
      </c>
      <c r="H2367" t="s">
        <v>109</v>
      </c>
      <c r="I2367" t="s">
        <v>26</v>
      </c>
      <c r="J2367" t="s">
        <v>2526</v>
      </c>
      <c r="K2367" t="s">
        <v>359</v>
      </c>
      <c r="L2367">
        <v>22980</v>
      </c>
      <c r="M2367" t="s">
        <v>29</v>
      </c>
      <c r="N2367" t="s">
        <v>4542</v>
      </c>
      <c r="O2367" t="s">
        <v>47</v>
      </c>
      <c r="P2367" t="s">
        <v>78</v>
      </c>
      <c r="Q2367" t="s">
        <v>4543</v>
      </c>
      <c r="R2367">
        <v>46</v>
      </c>
      <c r="S2367">
        <v>4</v>
      </c>
      <c r="T2367">
        <v>0</v>
      </c>
      <c r="U2367">
        <v>20.7</v>
      </c>
    </row>
    <row r="2368" spans="1:21" x14ac:dyDescent="0.35">
      <c r="A2368">
        <v>2367</v>
      </c>
      <c r="B2368" t="s">
        <v>6014</v>
      </c>
      <c r="C2368" s="1">
        <v>40871</v>
      </c>
      <c r="D2368" s="1">
        <v>40873</v>
      </c>
      <c r="E2368" t="s">
        <v>22</v>
      </c>
      <c r="F2368" t="s">
        <v>5330</v>
      </c>
      <c r="G2368" t="s">
        <v>5331</v>
      </c>
      <c r="H2368" t="s">
        <v>25</v>
      </c>
      <c r="I2368" t="s">
        <v>26</v>
      </c>
      <c r="J2368" t="s">
        <v>6015</v>
      </c>
      <c r="K2368" t="s">
        <v>44</v>
      </c>
      <c r="L2368">
        <v>95823</v>
      </c>
      <c r="M2368" t="s">
        <v>45</v>
      </c>
      <c r="N2368" t="s">
        <v>6016</v>
      </c>
      <c r="O2368" t="s">
        <v>31</v>
      </c>
      <c r="P2368" t="s">
        <v>35</v>
      </c>
      <c r="Q2368" t="s">
        <v>6017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35">
      <c r="A2369">
        <v>2368</v>
      </c>
      <c r="B2369" t="s">
        <v>6018</v>
      </c>
      <c r="C2369" s="1">
        <v>41681</v>
      </c>
      <c r="D2369" s="1">
        <v>41684</v>
      </c>
      <c r="E2369" t="s">
        <v>208</v>
      </c>
      <c r="F2369" t="s">
        <v>4150</v>
      </c>
      <c r="G2369" t="s">
        <v>4151</v>
      </c>
      <c r="H2369" t="s">
        <v>25</v>
      </c>
      <c r="I2369" t="s">
        <v>26</v>
      </c>
      <c r="J2369" t="s">
        <v>3634</v>
      </c>
      <c r="K2369" t="s">
        <v>3099</v>
      </c>
      <c r="L2369">
        <v>20735</v>
      </c>
      <c r="M2369" t="s">
        <v>161</v>
      </c>
      <c r="N2369" t="s">
        <v>4475</v>
      </c>
      <c r="O2369" t="s">
        <v>47</v>
      </c>
      <c r="P2369" t="s">
        <v>95</v>
      </c>
      <c r="Q2369" t="s">
        <v>4476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35">
      <c r="A2370">
        <v>2369</v>
      </c>
      <c r="B2370" t="s">
        <v>6020</v>
      </c>
      <c r="C2370" s="1">
        <v>41541</v>
      </c>
      <c r="D2370" s="1">
        <v>41545</v>
      </c>
      <c r="E2370" t="s">
        <v>52</v>
      </c>
      <c r="F2370" t="s">
        <v>1216</v>
      </c>
      <c r="G2370" t="s">
        <v>1217</v>
      </c>
      <c r="H2370" t="s">
        <v>42</v>
      </c>
      <c r="I2370" t="s">
        <v>26</v>
      </c>
      <c r="J2370" t="s">
        <v>844</v>
      </c>
      <c r="K2370" t="s">
        <v>566</v>
      </c>
      <c r="L2370">
        <v>45014</v>
      </c>
      <c r="M2370" t="s">
        <v>161</v>
      </c>
      <c r="N2370" t="s">
        <v>6022</v>
      </c>
      <c r="O2370" t="s">
        <v>31</v>
      </c>
      <c r="P2370" t="s">
        <v>68</v>
      </c>
      <c r="Q2370" t="s">
        <v>6023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35">
      <c r="A2371">
        <v>2370</v>
      </c>
      <c r="B2371" t="s">
        <v>6020</v>
      </c>
      <c r="C2371" s="1">
        <v>41541</v>
      </c>
      <c r="D2371" s="1">
        <v>41545</v>
      </c>
      <c r="E2371" t="s">
        <v>52</v>
      </c>
      <c r="F2371" t="s">
        <v>1216</v>
      </c>
      <c r="G2371" t="s">
        <v>1217</v>
      </c>
      <c r="H2371" t="s">
        <v>42</v>
      </c>
      <c r="I2371" t="s">
        <v>26</v>
      </c>
      <c r="J2371" t="s">
        <v>844</v>
      </c>
      <c r="K2371" t="s">
        <v>566</v>
      </c>
      <c r="L2371">
        <v>45014</v>
      </c>
      <c r="M2371" t="s">
        <v>161</v>
      </c>
      <c r="N2371" t="s">
        <v>6024</v>
      </c>
      <c r="O2371" t="s">
        <v>47</v>
      </c>
      <c r="P2371" t="s">
        <v>71</v>
      </c>
      <c r="Q2371" t="s">
        <v>6025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35">
      <c r="A2372">
        <v>2371</v>
      </c>
      <c r="B2372" t="s">
        <v>6026</v>
      </c>
      <c r="C2372" s="1">
        <v>41828</v>
      </c>
      <c r="D2372" s="1">
        <v>41830</v>
      </c>
      <c r="E2372" t="s">
        <v>22</v>
      </c>
      <c r="F2372" t="s">
        <v>1663</v>
      </c>
      <c r="G2372" t="s">
        <v>1664</v>
      </c>
      <c r="H2372" t="s">
        <v>42</v>
      </c>
      <c r="I2372" t="s">
        <v>26</v>
      </c>
      <c r="J2372" t="s">
        <v>1573</v>
      </c>
      <c r="K2372" t="s">
        <v>1574</v>
      </c>
      <c r="L2372">
        <v>2886</v>
      </c>
      <c r="M2372" t="s">
        <v>161</v>
      </c>
      <c r="N2372" t="s">
        <v>3203</v>
      </c>
      <c r="O2372" t="s">
        <v>74</v>
      </c>
      <c r="P2372" t="s">
        <v>177</v>
      </c>
      <c r="Q2372" t="s">
        <v>3204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35">
      <c r="A2373">
        <v>2372</v>
      </c>
      <c r="B2373" t="s">
        <v>6027</v>
      </c>
      <c r="C2373" s="1">
        <v>41463</v>
      </c>
      <c r="D2373" s="1">
        <v>41467</v>
      </c>
      <c r="E2373" t="s">
        <v>22</v>
      </c>
      <c r="F2373" t="s">
        <v>2718</v>
      </c>
      <c r="G2373" t="s">
        <v>2719</v>
      </c>
      <c r="H2373" t="s">
        <v>42</v>
      </c>
      <c r="I2373" t="s">
        <v>26</v>
      </c>
      <c r="J2373" t="s">
        <v>517</v>
      </c>
      <c r="K2373" t="s">
        <v>234</v>
      </c>
      <c r="L2373">
        <v>60505</v>
      </c>
      <c r="M2373" t="s">
        <v>112</v>
      </c>
      <c r="N2373" t="s">
        <v>5190</v>
      </c>
      <c r="O2373" t="s">
        <v>31</v>
      </c>
      <c r="P2373" t="s">
        <v>68</v>
      </c>
      <c r="Q2373" t="s">
        <v>5191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35">
      <c r="A2374">
        <v>2373</v>
      </c>
      <c r="B2374" t="s">
        <v>6027</v>
      </c>
      <c r="C2374" s="1">
        <v>41463</v>
      </c>
      <c r="D2374" s="1">
        <v>41467</v>
      </c>
      <c r="E2374" t="s">
        <v>22</v>
      </c>
      <c r="F2374" t="s">
        <v>2718</v>
      </c>
      <c r="G2374" t="s">
        <v>2719</v>
      </c>
      <c r="H2374" t="s">
        <v>42</v>
      </c>
      <c r="I2374" t="s">
        <v>26</v>
      </c>
      <c r="J2374" t="s">
        <v>517</v>
      </c>
      <c r="K2374" t="s">
        <v>234</v>
      </c>
      <c r="L2374">
        <v>60505</v>
      </c>
      <c r="M2374" t="s">
        <v>112</v>
      </c>
      <c r="N2374" t="s">
        <v>6028</v>
      </c>
      <c r="O2374" t="s">
        <v>47</v>
      </c>
      <c r="P2374" t="s">
        <v>304</v>
      </c>
      <c r="Q2374" t="s">
        <v>6029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35">
      <c r="A2375">
        <v>2374</v>
      </c>
      <c r="B2375" t="s">
        <v>6027</v>
      </c>
      <c r="C2375" s="1">
        <v>41463</v>
      </c>
      <c r="D2375" s="1">
        <v>41467</v>
      </c>
      <c r="E2375" t="s">
        <v>22</v>
      </c>
      <c r="F2375" t="s">
        <v>2718</v>
      </c>
      <c r="G2375" t="s">
        <v>2719</v>
      </c>
      <c r="H2375" t="s">
        <v>42</v>
      </c>
      <c r="I2375" t="s">
        <v>26</v>
      </c>
      <c r="J2375" t="s">
        <v>517</v>
      </c>
      <c r="K2375" t="s">
        <v>234</v>
      </c>
      <c r="L2375">
        <v>60505</v>
      </c>
      <c r="M2375" t="s">
        <v>112</v>
      </c>
      <c r="N2375" t="s">
        <v>5054</v>
      </c>
      <c r="O2375" t="s">
        <v>47</v>
      </c>
      <c r="P2375" t="s">
        <v>95</v>
      </c>
      <c r="Q2375" t="s">
        <v>5055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35">
      <c r="A2376">
        <v>2375</v>
      </c>
      <c r="B2376" t="s">
        <v>6027</v>
      </c>
      <c r="C2376" s="1">
        <v>41463</v>
      </c>
      <c r="D2376" s="1">
        <v>41467</v>
      </c>
      <c r="E2376" t="s">
        <v>22</v>
      </c>
      <c r="F2376" t="s">
        <v>2718</v>
      </c>
      <c r="G2376" t="s">
        <v>2719</v>
      </c>
      <c r="H2376" t="s">
        <v>42</v>
      </c>
      <c r="I2376" t="s">
        <v>26</v>
      </c>
      <c r="J2376" t="s">
        <v>517</v>
      </c>
      <c r="K2376" t="s">
        <v>234</v>
      </c>
      <c r="L2376">
        <v>60505</v>
      </c>
      <c r="M2376" t="s">
        <v>112</v>
      </c>
      <c r="N2376" t="s">
        <v>1442</v>
      </c>
      <c r="O2376" t="s">
        <v>31</v>
      </c>
      <c r="P2376" t="s">
        <v>35</v>
      </c>
      <c r="Q2376" t="s">
        <v>1443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35">
      <c r="A2377">
        <v>2376</v>
      </c>
      <c r="B2377" t="s">
        <v>6030</v>
      </c>
      <c r="C2377" s="1">
        <v>41664</v>
      </c>
      <c r="D2377" s="1">
        <v>41670</v>
      </c>
      <c r="E2377" t="s">
        <v>52</v>
      </c>
      <c r="F2377" t="s">
        <v>2250</v>
      </c>
      <c r="G2377" t="s">
        <v>2251</v>
      </c>
      <c r="H2377" t="s">
        <v>25</v>
      </c>
      <c r="I2377" t="s">
        <v>26</v>
      </c>
      <c r="J2377" t="s">
        <v>4270</v>
      </c>
      <c r="K2377" t="s">
        <v>1433</v>
      </c>
      <c r="L2377">
        <v>30080</v>
      </c>
      <c r="M2377" t="s">
        <v>29</v>
      </c>
      <c r="N2377" t="s">
        <v>4273</v>
      </c>
      <c r="O2377" t="s">
        <v>47</v>
      </c>
      <c r="P2377" t="s">
        <v>304</v>
      </c>
      <c r="Q2377" t="s">
        <v>4274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35">
      <c r="A2378">
        <v>2377</v>
      </c>
      <c r="B2378" t="s">
        <v>6032</v>
      </c>
      <c r="C2378" s="1">
        <v>40774</v>
      </c>
      <c r="D2378" s="1">
        <v>40776</v>
      </c>
      <c r="E2378" t="s">
        <v>22</v>
      </c>
      <c r="F2378" t="s">
        <v>4489</v>
      </c>
      <c r="G2378" t="s">
        <v>4490</v>
      </c>
      <c r="H2378" t="s">
        <v>25</v>
      </c>
      <c r="I2378" t="s">
        <v>26</v>
      </c>
      <c r="J2378" t="s">
        <v>565</v>
      </c>
      <c r="K2378" t="s">
        <v>566</v>
      </c>
      <c r="L2378">
        <v>43229</v>
      </c>
      <c r="M2378" t="s">
        <v>161</v>
      </c>
      <c r="N2378" t="s">
        <v>5595</v>
      </c>
      <c r="O2378" t="s">
        <v>47</v>
      </c>
      <c r="P2378" t="s">
        <v>78</v>
      </c>
      <c r="Q2378" t="s">
        <v>5596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35">
      <c r="A2379">
        <v>2378</v>
      </c>
      <c r="B2379" t="s">
        <v>6032</v>
      </c>
      <c r="C2379" s="1">
        <v>40774</v>
      </c>
      <c r="D2379" s="1">
        <v>40776</v>
      </c>
      <c r="E2379" t="s">
        <v>22</v>
      </c>
      <c r="F2379" t="s">
        <v>4489</v>
      </c>
      <c r="G2379" t="s">
        <v>4490</v>
      </c>
      <c r="H2379" t="s">
        <v>25</v>
      </c>
      <c r="I2379" t="s">
        <v>26</v>
      </c>
      <c r="J2379" t="s">
        <v>565</v>
      </c>
      <c r="K2379" t="s">
        <v>566</v>
      </c>
      <c r="L2379">
        <v>43229</v>
      </c>
      <c r="M2379" t="s">
        <v>161</v>
      </c>
      <c r="N2379" t="s">
        <v>6034</v>
      </c>
      <c r="O2379" t="s">
        <v>47</v>
      </c>
      <c r="P2379" t="s">
        <v>652</v>
      </c>
      <c r="Q2379" t="s">
        <v>6035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35">
      <c r="A2380">
        <v>2379</v>
      </c>
      <c r="B2380" t="s">
        <v>6036</v>
      </c>
      <c r="C2380" s="1">
        <v>41249</v>
      </c>
      <c r="D2380" s="1">
        <v>41254</v>
      </c>
      <c r="E2380" t="s">
        <v>52</v>
      </c>
      <c r="F2380" t="s">
        <v>4292</v>
      </c>
      <c r="G2380" t="s">
        <v>4293</v>
      </c>
      <c r="H2380" t="s">
        <v>109</v>
      </c>
      <c r="I2380" t="s">
        <v>26</v>
      </c>
      <c r="J2380" t="s">
        <v>6037</v>
      </c>
      <c r="K2380" t="s">
        <v>44</v>
      </c>
      <c r="L2380">
        <v>91360</v>
      </c>
      <c r="M2380" t="s">
        <v>45</v>
      </c>
      <c r="N2380" t="s">
        <v>5655</v>
      </c>
      <c r="O2380" t="s">
        <v>47</v>
      </c>
      <c r="P2380" t="s">
        <v>95</v>
      </c>
      <c r="Q2380" t="s">
        <v>5656</v>
      </c>
      <c r="R2380">
        <v>32.75</v>
      </c>
      <c r="S2380">
        <v>5</v>
      </c>
      <c r="T2380">
        <v>0</v>
      </c>
      <c r="U2380">
        <v>15.065</v>
      </c>
    </row>
    <row r="2381" spans="1:21" x14ac:dyDescent="0.35">
      <c r="A2381">
        <v>2380</v>
      </c>
      <c r="B2381" t="s">
        <v>6038</v>
      </c>
      <c r="C2381" s="1">
        <v>41401</v>
      </c>
      <c r="D2381" s="1">
        <v>41405</v>
      </c>
      <c r="E2381" t="s">
        <v>52</v>
      </c>
      <c r="F2381" t="s">
        <v>5080</v>
      </c>
      <c r="G2381" t="s">
        <v>5081</v>
      </c>
      <c r="H2381" t="s">
        <v>109</v>
      </c>
      <c r="I2381" t="s">
        <v>26</v>
      </c>
      <c r="J2381" t="s">
        <v>2975</v>
      </c>
      <c r="K2381" t="s">
        <v>566</v>
      </c>
      <c r="L2381">
        <v>44052</v>
      </c>
      <c r="M2381" t="s">
        <v>161</v>
      </c>
      <c r="N2381" t="s">
        <v>2123</v>
      </c>
      <c r="O2381" t="s">
        <v>47</v>
      </c>
      <c r="P2381" t="s">
        <v>304</v>
      </c>
      <c r="Q2381" t="s">
        <v>2124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35">
      <c r="A2382">
        <v>2381</v>
      </c>
      <c r="B2382" t="s">
        <v>6038</v>
      </c>
      <c r="C2382" s="1">
        <v>41401</v>
      </c>
      <c r="D2382" s="1">
        <v>41405</v>
      </c>
      <c r="E2382" t="s">
        <v>52</v>
      </c>
      <c r="F2382" t="s">
        <v>5080</v>
      </c>
      <c r="G2382" t="s">
        <v>5081</v>
      </c>
      <c r="H2382" t="s">
        <v>109</v>
      </c>
      <c r="I2382" t="s">
        <v>26</v>
      </c>
      <c r="J2382" t="s">
        <v>2975</v>
      </c>
      <c r="K2382" t="s">
        <v>566</v>
      </c>
      <c r="L2382">
        <v>44052</v>
      </c>
      <c r="M2382" t="s">
        <v>161</v>
      </c>
      <c r="N2382" t="s">
        <v>6039</v>
      </c>
      <c r="O2382" t="s">
        <v>47</v>
      </c>
      <c r="P2382" t="s">
        <v>95</v>
      </c>
      <c r="Q2382" t="s">
        <v>6040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35">
      <c r="A2383">
        <v>2382</v>
      </c>
      <c r="B2383" t="s">
        <v>6038</v>
      </c>
      <c r="C2383" s="1">
        <v>41401</v>
      </c>
      <c r="D2383" s="1">
        <v>41405</v>
      </c>
      <c r="E2383" t="s">
        <v>52</v>
      </c>
      <c r="F2383" t="s">
        <v>5080</v>
      </c>
      <c r="G2383" t="s">
        <v>5081</v>
      </c>
      <c r="H2383" t="s">
        <v>109</v>
      </c>
      <c r="I2383" t="s">
        <v>26</v>
      </c>
      <c r="J2383" t="s">
        <v>2975</v>
      </c>
      <c r="K2383" t="s">
        <v>566</v>
      </c>
      <c r="L2383">
        <v>44052</v>
      </c>
      <c r="M2383" t="s">
        <v>161</v>
      </c>
      <c r="N2383" t="s">
        <v>188</v>
      </c>
      <c r="O2383" t="s">
        <v>31</v>
      </c>
      <c r="P2383" t="s">
        <v>68</v>
      </c>
      <c r="Q2383" t="s">
        <v>6041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35">
      <c r="A2384">
        <v>2383</v>
      </c>
      <c r="B2384" t="s">
        <v>6042</v>
      </c>
      <c r="C2384" s="1">
        <v>41724</v>
      </c>
      <c r="D2384" s="1">
        <v>41725</v>
      </c>
      <c r="E2384" t="s">
        <v>208</v>
      </c>
      <c r="F2384" t="s">
        <v>6043</v>
      </c>
      <c r="G2384" t="s">
        <v>6044</v>
      </c>
      <c r="H2384" t="s">
        <v>25</v>
      </c>
      <c r="I2384" t="s">
        <v>26</v>
      </c>
      <c r="J2384" t="s">
        <v>3938</v>
      </c>
      <c r="K2384" t="s">
        <v>44</v>
      </c>
      <c r="L2384">
        <v>93727</v>
      </c>
      <c r="M2384" t="s">
        <v>45</v>
      </c>
      <c r="N2384" t="s">
        <v>6045</v>
      </c>
      <c r="O2384" t="s">
        <v>47</v>
      </c>
      <c r="P2384" t="s">
        <v>81</v>
      </c>
      <c r="Q2384" t="s">
        <v>6046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35">
      <c r="A2385">
        <v>2384</v>
      </c>
      <c r="B2385" t="s">
        <v>6042</v>
      </c>
      <c r="C2385" s="1">
        <v>41724</v>
      </c>
      <c r="D2385" s="1">
        <v>41725</v>
      </c>
      <c r="E2385" t="s">
        <v>208</v>
      </c>
      <c r="F2385" t="s">
        <v>6043</v>
      </c>
      <c r="G2385" t="s">
        <v>6044</v>
      </c>
      <c r="H2385" t="s">
        <v>25</v>
      </c>
      <c r="I2385" t="s">
        <v>26</v>
      </c>
      <c r="J2385" t="s">
        <v>3938</v>
      </c>
      <c r="K2385" t="s">
        <v>44</v>
      </c>
      <c r="L2385">
        <v>93727</v>
      </c>
      <c r="M2385" t="s">
        <v>45</v>
      </c>
      <c r="N2385" t="s">
        <v>6047</v>
      </c>
      <c r="O2385" t="s">
        <v>47</v>
      </c>
      <c r="P2385" t="s">
        <v>71</v>
      </c>
      <c r="Q2385" t="s">
        <v>206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5">
      <c r="A2386">
        <v>2385</v>
      </c>
      <c r="B2386" t="s">
        <v>6042</v>
      </c>
      <c r="C2386" s="1">
        <v>41724</v>
      </c>
      <c r="D2386" s="1">
        <v>41725</v>
      </c>
      <c r="E2386" t="s">
        <v>208</v>
      </c>
      <c r="F2386" t="s">
        <v>6043</v>
      </c>
      <c r="G2386" t="s">
        <v>6044</v>
      </c>
      <c r="H2386" t="s">
        <v>25</v>
      </c>
      <c r="I2386" t="s">
        <v>26</v>
      </c>
      <c r="J2386" t="s">
        <v>3938</v>
      </c>
      <c r="K2386" t="s">
        <v>44</v>
      </c>
      <c r="L2386">
        <v>93727</v>
      </c>
      <c r="M2386" t="s">
        <v>45</v>
      </c>
      <c r="N2386" t="s">
        <v>4023</v>
      </c>
      <c r="O2386" t="s">
        <v>47</v>
      </c>
      <c r="P2386" t="s">
        <v>78</v>
      </c>
      <c r="Q2386" t="s">
        <v>402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35">
      <c r="A2387">
        <v>2386</v>
      </c>
      <c r="B2387" t="s">
        <v>6042</v>
      </c>
      <c r="C2387" s="1">
        <v>41724</v>
      </c>
      <c r="D2387" s="1">
        <v>41725</v>
      </c>
      <c r="E2387" t="s">
        <v>208</v>
      </c>
      <c r="F2387" t="s">
        <v>6043</v>
      </c>
      <c r="G2387" t="s">
        <v>6044</v>
      </c>
      <c r="H2387" t="s">
        <v>25</v>
      </c>
      <c r="I2387" t="s">
        <v>26</v>
      </c>
      <c r="J2387" t="s">
        <v>3938</v>
      </c>
      <c r="K2387" t="s">
        <v>44</v>
      </c>
      <c r="L2387">
        <v>93727</v>
      </c>
      <c r="M2387" t="s">
        <v>45</v>
      </c>
      <c r="N2387" t="s">
        <v>6048</v>
      </c>
      <c r="O2387" t="s">
        <v>74</v>
      </c>
      <c r="P2387" t="s">
        <v>75</v>
      </c>
      <c r="Q2387" t="s">
        <v>60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35">
      <c r="A2388">
        <v>2387</v>
      </c>
      <c r="B2388" t="s">
        <v>6042</v>
      </c>
      <c r="C2388" s="1">
        <v>41724</v>
      </c>
      <c r="D2388" s="1">
        <v>41725</v>
      </c>
      <c r="E2388" t="s">
        <v>208</v>
      </c>
      <c r="F2388" t="s">
        <v>6043</v>
      </c>
      <c r="G2388" t="s">
        <v>6044</v>
      </c>
      <c r="H2388" t="s">
        <v>25</v>
      </c>
      <c r="I2388" t="s">
        <v>26</v>
      </c>
      <c r="J2388" t="s">
        <v>3938</v>
      </c>
      <c r="K2388" t="s">
        <v>44</v>
      </c>
      <c r="L2388">
        <v>93727</v>
      </c>
      <c r="M2388" t="s">
        <v>45</v>
      </c>
      <c r="N2388" t="s">
        <v>6050</v>
      </c>
      <c r="O2388" t="s">
        <v>74</v>
      </c>
      <c r="P2388" t="s">
        <v>1366</v>
      </c>
      <c r="Q2388" t="s">
        <v>6051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35">
      <c r="A2389">
        <v>2388</v>
      </c>
      <c r="B2389" t="s">
        <v>6052</v>
      </c>
      <c r="C2389" s="1">
        <v>41255</v>
      </c>
      <c r="D2389" s="1">
        <v>41258</v>
      </c>
      <c r="E2389" t="s">
        <v>208</v>
      </c>
      <c r="F2389" t="s">
        <v>5787</v>
      </c>
      <c r="G2389" t="s">
        <v>5788</v>
      </c>
      <c r="H2389" t="s">
        <v>25</v>
      </c>
      <c r="I2389" t="s">
        <v>26</v>
      </c>
      <c r="J2389" t="s">
        <v>1066</v>
      </c>
      <c r="K2389" t="s">
        <v>44</v>
      </c>
      <c r="L2389">
        <v>92105</v>
      </c>
      <c r="M2389" t="s">
        <v>45</v>
      </c>
      <c r="N2389" t="s">
        <v>6053</v>
      </c>
      <c r="O2389" t="s">
        <v>47</v>
      </c>
      <c r="P2389" t="s">
        <v>304</v>
      </c>
      <c r="Q2389" t="s">
        <v>206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35">
      <c r="A2390">
        <v>2389</v>
      </c>
      <c r="B2390" t="s">
        <v>6052</v>
      </c>
      <c r="C2390" s="1">
        <v>41255</v>
      </c>
      <c r="D2390" s="1">
        <v>41258</v>
      </c>
      <c r="E2390" t="s">
        <v>208</v>
      </c>
      <c r="F2390" t="s">
        <v>5787</v>
      </c>
      <c r="G2390" t="s">
        <v>5788</v>
      </c>
      <c r="H2390" t="s">
        <v>25</v>
      </c>
      <c r="I2390" t="s">
        <v>26</v>
      </c>
      <c r="J2390" t="s">
        <v>1066</v>
      </c>
      <c r="K2390" t="s">
        <v>44</v>
      </c>
      <c r="L2390">
        <v>92105</v>
      </c>
      <c r="M2390" t="s">
        <v>45</v>
      </c>
      <c r="N2390" t="s">
        <v>6054</v>
      </c>
      <c r="O2390" t="s">
        <v>47</v>
      </c>
      <c r="P2390" t="s">
        <v>78</v>
      </c>
      <c r="Q2390" t="s">
        <v>605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5">
      <c r="A2391">
        <v>2390</v>
      </c>
      <c r="B2391" t="s">
        <v>6056</v>
      </c>
      <c r="C2391" s="1">
        <v>41249</v>
      </c>
      <c r="D2391" s="1">
        <v>41253</v>
      </c>
      <c r="E2391" t="s">
        <v>52</v>
      </c>
      <c r="F2391" t="s">
        <v>6057</v>
      </c>
      <c r="G2391" t="s">
        <v>6058</v>
      </c>
      <c r="H2391" t="s">
        <v>25</v>
      </c>
      <c r="I2391" t="s">
        <v>26</v>
      </c>
      <c r="J2391" t="s">
        <v>301</v>
      </c>
      <c r="K2391" t="s">
        <v>302</v>
      </c>
      <c r="L2391">
        <v>10009</v>
      </c>
      <c r="M2391" t="s">
        <v>161</v>
      </c>
      <c r="N2391" t="s">
        <v>6059</v>
      </c>
      <c r="O2391" t="s">
        <v>47</v>
      </c>
      <c r="P2391" t="s">
        <v>95</v>
      </c>
      <c r="Q2391" t="s">
        <v>6060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35">
      <c r="A2392">
        <v>2391</v>
      </c>
      <c r="B2392" t="s">
        <v>6056</v>
      </c>
      <c r="C2392" s="1">
        <v>41249</v>
      </c>
      <c r="D2392" s="1">
        <v>41253</v>
      </c>
      <c r="E2392" t="s">
        <v>52</v>
      </c>
      <c r="F2392" t="s">
        <v>6057</v>
      </c>
      <c r="G2392" t="s">
        <v>6058</v>
      </c>
      <c r="H2392" t="s">
        <v>25</v>
      </c>
      <c r="I2392" t="s">
        <v>26</v>
      </c>
      <c r="J2392" t="s">
        <v>301</v>
      </c>
      <c r="K2392" t="s">
        <v>302</v>
      </c>
      <c r="L2392">
        <v>10009</v>
      </c>
      <c r="M2392" t="s">
        <v>161</v>
      </c>
      <c r="N2392" t="s">
        <v>6061</v>
      </c>
      <c r="O2392" t="s">
        <v>47</v>
      </c>
      <c r="P2392" t="s">
        <v>95</v>
      </c>
      <c r="Q2392" t="s">
        <v>6062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35">
      <c r="A2393">
        <v>2392</v>
      </c>
      <c r="B2393" t="s">
        <v>6056</v>
      </c>
      <c r="C2393" s="1">
        <v>41249</v>
      </c>
      <c r="D2393" s="1">
        <v>41253</v>
      </c>
      <c r="E2393" t="s">
        <v>52</v>
      </c>
      <c r="F2393" t="s">
        <v>6057</v>
      </c>
      <c r="G2393" t="s">
        <v>6058</v>
      </c>
      <c r="H2393" t="s">
        <v>25</v>
      </c>
      <c r="I2393" t="s">
        <v>26</v>
      </c>
      <c r="J2393" t="s">
        <v>301</v>
      </c>
      <c r="K2393" t="s">
        <v>302</v>
      </c>
      <c r="L2393">
        <v>10009</v>
      </c>
      <c r="M2393" t="s">
        <v>161</v>
      </c>
      <c r="N2393" t="s">
        <v>6063</v>
      </c>
      <c r="O2393" t="s">
        <v>74</v>
      </c>
      <c r="P2393" t="s">
        <v>177</v>
      </c>
      <c r="Q2393" t="s">
        <v>6064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35">
      <c r="A2394">
        <v>2393</v>
      </c>
      <c r="B2394" t="s">
        <v>6056</v>
      </c>
      <c r="C2394" s="1">
        <v>41249</v>
      </c>
      <c r="D2394" s="1">
        <v>41253</v>
      </c>
      <c r="E2394" t="s">
        <v>52</v>
      </c>
      <c r="F2394" t="s">
        <v>6057</v>
      </c>
      <c r="G2394" t="s">
        <v>6058</v>
      </c>
      <c r="H2394" t="s">
        <v>25</v>
      </c>
      <c r="I2394" t="s">
        <v>26</v>
      </c>
      <c r="J2394" t="s">
        <v>301</v>
      </c>
      <c r="K2394" t="s">
        <v>302</v>
      </c>
      <c r="L2394">
        <v>10009</v>
      </c>
      <c r="M2394" t="s">
        <v>161</v>
      </c>
      <c r="N2394" t="s">
        <v>5139</v>
      </c>
      <c r="O2394" t="s">
        <v>31</v>
      </c>
      <c r="P2394" t="s">
        <v>68</v>
      </c>
      <c r="Q2394" t="s">
        <v>5140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35">
      <c r="A2395">
        <v>2394</v>
      </c>
      <c r="B2395" t="s">
        <v>6065</v>
      </c>
      <c r="C2395" s="1">
        <v>41351</v>
      </c>
      <c r="D2395" s="1">
        <v>41357</v>
      </c>
      <c r="E2395" t="s">
        <v>52</v>
      </c>
      <c r="F2395" t="s">
        <v>3684</v>
      </c>
      <c r="G2395" t="s">
        <v>3685</v>
      </c>
      <c r="H2395" t="s">
        <v>25</v>
      </c>
      <c r="I2395" t="s">
        <v>26</v>
      </c>
      <c r="J2395" t="s">
        <v>6067</v>
      </c>
      <c r="K2395" t="s">
        <v>1404</v>
      </c>
      <c r="L2395">
        <v>2148</v>
      </c>
      <c r="M2395" t="s">
        <v>161</v>
      </c>
      <c r="N2395" t="s">
        <v>1759</v>
      </c>
      <c r="O2395" t="s">
        <v>47</v>
      </c>
      <c r="P2395" t="s">
        <v>71</v>
      </c>
      <c r="Q2395" t="s">
        <v>1760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5">
      <c r="A2396">
        <v>2395</v>
      </c>
      <c r="B2396" t="s">
        <v>6068</v>
      </c>
      <c r="C2396" s="1">
        <v>41227</v>
      </c>
      <c r="D2396" s="1">
        <v>41232</v>
      </c>
      <c r="E2396" t="s">
        <v>52</v>
      </c>
      <c r="F2396" t="s">
        <v>5903</v>
      </c>
      <c r="G2396" t="s">
        <v>5904</v>
      </c>
      <c r="H2396" t="s">
        <v>42</v>
      </c>
      <c r="I2396" t="s">
        <v>26</v>
      </c>
      <c r="J2396" t="s">
        <v>301</v>
      </c>
      <c r="K2396" t="s">
        <v>302</v>
      </c>
      <c r="L2396">
        <v>10035</v>
      </c>
      <c r="M2396" t="s">
        <v>161</v>
      </c>
      <c r="N2396" t="s">
        <v>5400</v>
      </c>
      <c r="O2396" t="s">
        <v>74</v>
      </c>
      <c r="P2396" t="s">
        <v>177</v>
      </c>
      <c r="Q2396" t="s">
        <v>5401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35">
      <c r="A2397">
        <v>2396</v>
      </c>
      <c r="B2397" t="s">
        <v>6068</v>
      </c>
      <c r="C2397" s="1">
        <v>41227</v>
      </c>
      <c r="D2397" s="1">
        <v>41232</v>
      </c>
      <c r="E2397" t="s">
        <v>52</v>
      </c>
      <c r="F2397" t="s">
        <v>5903</v>
      </c>
      <c r="G2397" t="s">
        <v>5904</v>
      </c>
      <c r="H2397" t="s">
        <v>42</v>
      </c>
      <c r="I2397" t="s">
        <v>26</v>
      </c>
      <c r="J2397" t="s">
        <v>301</v>
      </c>
      <c r="K2397" t="s">
        <v>302</v>
      </c>
      <c r="L2397">
        <v>10035</v>
      </c>
      <c r="M2397" t="s">
        <v>161</v>
      </c>
      <c r="N2397" t="s">
        <v>2350</v>
      </c>
      <c r="O2397" t="s">
        <v>74</v>
      </c>
      <c r="P2397" t="s">
        <v>177</v>
      </c>
      <c r="Q2397" t="s">
        <v>2351</v>
      </c>
      <c r="R2397">
        <v>59.9</v>
      </c>
      <c r="S2397">
        <v>2</v>
      </c>
      <c r="T2397">
        <v>0</v>
      </c>
      <c r="U2397">
        <v>23.96</v>
      </c>
    </row>
    <row r="2398" spans="1:21" x14ac:dyDescent="0.35">
      <c r="A2398">
        <v>2397</v>
      </c>
      <c r="B2398" t="s">
        <v>6068</v>
      </c>
      <c r="C2398" s="1">
        <v>41227</v>
      </c>
      <c r="D2398" s="1">
        <v>41232</v>
      </c>
      <c r="E2398" t="s">
        <v>52</v>
      </c>
      <c r="F2398" t="s">
        <v>5903</v>
      </c>
      <c r="G2398" t="s">
        <v>5904</v>
      </c>
      <c r="H2398" t="s">
        <v>42</v>
      </c>
      <c r="I2398" t="s">
        <v>26</v>
      </c>
      <c r="J2398" t="s">
        <v>301</v>
      </c>
      <c r="K2398" t="s">
        <v>302</v>
      </c>
      <c r="L2398">
        <v>10035</v>
      </c>
      <c r="M2398" t="s">
        <v>161</v>
      </c>
      <c r="N2398" t="s">
        <v>4223</v>
      </c>
      <c r="O2398" t="s">
        <v>47</v>
      </c>
      <c r="P2398" t="s">
        <v>95</v>
      </c>
      <c r="Q2398" t="s">
        <v>4224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5">
      <c r="A2399">
        <v>2398</v>
      </c>
      <c r="B2399" t="s">
        <v>6070</v>
      </c>
      <c r="C2399" s="1">
        <v>41866</v>
      </c>
      <c r="D2399" s="1">
        <v>41868</v>
      </c>
      <c r="E2399" t="s">
        <v>22</v>
      </c>
      <c r="F2399" t="s">
        <v>3936</v>
      </c>
      <c r="G2399" t="s">
        <v>3937</v>
      </c>
      <c r="H2399" t="s">
        <v>25</v>
      </c>
      <c r="I2399" t="s">
        <v>26</v>
      </c>
      <c r="J2399" t="s">
        <v>137</v>
      </c>
      <c r="K2399" t="s">
        <v>44</v>
      </c>
      <c r="L2399">
        <v>94109</v>
      </c>
      <c r="M2399" t="s">
        <v>45</v>
      </c>
      <c r="N2399" t="s">
        <v>3303</v>
      </c>
      <c r="O2399" t="s">
        <v>47</v>
      </c>
      <c r="P2399" t="s">
        <v>48</v>
      </c>
      <c r="Q2399" t="s">
        <v>3304</v>
      </c>
      <c r="R2399">
        <v>5.76</v>
      </c>
      <c r="S2399">
        <v>2</v>
      </c>
      <c r="T2399">
        <v>0</v>
      </c>
      <c r="U2399">
        <v>2.8224</v>
      </c>
    </row>
    <row r="2400" spans="1:21" x14ac:dyDescent="0.35">
      <c r="A2400">
        <v>2399</v>
      </c>
      <c r="B2400" t="s">
        <v>6070</v>
      </c>
      <c r="C2400" s="1">
        <v>41866</v>
      </c>
      <c r="D2400" s="1">
        <v>41868</v>
      </c>
      <c r="E2400" t="s">
        <v>22</v>
      </c>
      <c r="F2400" t="s">
        <v>3936</v>
      </c>
      <c r="G2400" t="s">
        <v>3937</v>
      </c>
      <c r="H2400" t="s">
        <v>25</v>
      </c>
      <c r="I2400" t="s">
        <v>26</v>
      </c>
      <c r="J2400" t="s">
        <v>137</v>
      </c>
      <c r="K2400" t="s">
        <v>44</v>
      </c>
      <c r="L2400">
        <v>94109</v>
      </c>
      <c r="M2400" t="s">
        <v>45</v>
      </c>
      <c r="N2400" t="s">
        <v>150</v>
      </c>
      <c r="O2400" t="s">
        <v>47</v>
      </c>
      <c r="P2400" t="s">
        <v>71</v>
      </c>
      <c r="Q2400" t="s">
        <v>151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35">
      <c r="A2401">
        <v>2400</v>
      </c>
      <c r="B2401" t="s">
        <v>6072</v>
      </c>
      <c r="C2401" s="1">
        <v>41892</v>
      </c>
      <c r="D2401" s="1">
        <v>41898</v>
      </c>
      <c r="E2401" t="s">
        <v>52</v>
      </c>
      <c r="F2401" t="s">
        <v>1101</v>
      </c>
      <c r="G2401" t="s">
        <v>1102</v>
      </c>
      <c r="H2401" t="s">
        <v>42</v>
      </c>
      <c r="I2401" t="s">
        <v>26</v>
      </c>
      <c r="J2401" t="s">
        <v>2920</v>
      </c>
      <c r="K2401" t="s">
        <v>434</v>
      </c>
      <c r="L2401">
        <v>29501</v>
      </c>
      <c r="M2401" t="s">
        <v>29</v>
      </c>
      <c r="N2401" t="s">
        <v>1906</v>
      </c>
      <c r="O2401" t="s">
        <v>47</v>
      </c>
      <c r="P2401" t="s">
        <v>61</v>
      </c>
      <c r="Q2401" t="s">
        <v>1907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35">
      <c r="A2402">
        <v>2401</v>
      </c>
      <c r="B2402" t="s">
        <v>6072</v>
      </c>
      <c r="C2402" s="1">
        <v>41892</v>
      </c>
      <c r="D2402" s="1">
        <v>41898</v>
      </c>
      <c r="E2402" t="s">
        <v>52</v>
      </c>
      <c r="F2402" t="s">
        <v>1101</v>
      </c>
      <c r="G2402" t="s">
        <v>1102</v>
      </c>
      <c r="H2402" t="s">
        <v>42</v>
      </c>
      <c r="I2402" t="s">
        <v>26</v>
      </c>
      <c r="J2402" t="s">
        <v>2920</v>
      </c>
      <c r="K2402" t="s">
        <v>434</v>
      </c>
      <c r="L2402">
        <v>29501</v>
      </c>
      <c r="M2402" t="s">
        <v>29</v>
      </c>
      <c r="N2402" t="s">
        <v>4477</v>
      </c>
      <c r="O2402" t="s">
        <v>47</v>
      </c>
      <c r="P2402" t="s">
        <v>61</v>
      </c>
      <c r="Q2402" t="s">
        <v>44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35">
      <c r="A2403">
        <v>2402</v>
      </c>
      <c r="B2403" t="s">
        <v>6073</v>
      </c>
      <c r="C2403" s="1">
        <v>41731</v>
      </c>
      <c r="D2403" s="1">
        <v>41734</v>
      </c>
      <c r="E2403" t="s">
        <v>22</v>
      </c>
      <c r="F2403" t="s">
        <v>5281</v>
      </c>
      <c r="G2403" t="s">
        <v>5282</v>
      </c>
      <c r="H2403" t="s">
        <v>25</v>
      </c>
      <c r="I2403" t="s">
        <v>26</v>
      </c>
      <c r="J2403" t="s">
        <v>358</v>
      </c>
      <c r="K2403" t="s">
        <v>673</v>
      </c>
      <c r="L2403">
        <v>65807</v>
      </c>
      <c r="M2403" t="s">
        <v>112</v>
      </c>
      <c r="N2403" t="s">
        <v>4201</v>
      </c>
      <c r="O2403" t="s">
        <v>47</v>
      </c>
      <c r="P2403" t="s">
        <v>61</v>
      </c>
      <c r="Q2403" t="s">
        <v>4202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35">
      <c r="A2404">
        <v>2403</v>
      </c>
      <c r="B2404" t="s">
        <v>6073</v>
      </c>
      <c r="C2404" s="1">
        <v>41731</v>
      </c>
      <c r="D2404" s="1">
        <v>41734</v>
      </c>
      <c r="E2404" t="s">
        <v>22</v>
      </c>
      <c r="F2404" t="s">
        <v>5281</v>
      </c>
      <c r="G2404" t="s">
        <v>5282</v>
      </c>
      <c r="H2404" t="s">
        <v>25</v>
      </c>
      <c r="I2404" t="s">
        <v>26</v>
      </c>
      <c r="J2404" t="s">
        <v>358</v>
      </c>
      <c r="K2404" t="s">
        <v>673</v>
      </c>
      <c r="L2404">
        <v>65807</v>
      </c>
      <c r="M2404" t="s">
        <v>112</v>
      </c>
      <c r="N2404" t="s">
        <v>756</v>
      </c>
      <c r="O2404" t="s">
        <v>47</v>
      </c>
      <c r="P2404" t="s">
        <v>191</v>
      </c>
      <c r="Q2404" t="s">
        <v>206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35">
      <c r="A2405">
        <v>2404</v>
      </c>
      <c r="B2405" t="s">
        <v>6074</v>
      </c>
      <c r="C2405" s="1">
        <v>41545</v>
      </c>
      <c r="D2405" s="1">
        <v>41551</v>
      </c>
      <c r="E2405" t="s">
        <v>52</v>
      </c>
      <c r="F2405" t="s">
        <v>4221</v>
      </c>
      <c r="G2405" t="s">
        <v>4222</v>
      </c>
      <c r="H2405" t="s">
        <v>42</v>
      </c>
      <c r="I2405" t="s">
        <v>26</v>
      </c>
      <c r="J2405" t="s">
        <v>1898</v>
      </c>
      <c r="K2405" t="s">
        <v>111</v>
      </c>
      <c r="L2405">
        <v>77340</v>
      </c>
      <c r="M2405" t="s">
        <v>112</v>
      </c>
      <c r="N2405" t="s">
        <v>6075</v>
      </c>
      <c r="O2405" t="s">
        <v>31</v>
      </c>
      <c r="P2405" t="s">
        <v>32</v>
      </c>
      <c r="Q2405" t="s">
        <v>6076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35">
      <c r="A2406">
        <v>2405</v>
      </c>
      <c r="B2406" t="s">
        <v>6077</v>
      </c>
      <c r="C2406" s="1">
        <v>41920</v>
      </c>
      <c r="D2406" s="1">
        <v>41924</v>
      </c>
      <c r="E2406" t="s">
        <v>52</v>
      </c>
      <c r="F2406" t="s">
        <v>2030</v>
      </c>
      <c r="G2406" t="s">
        <v>2031</v>
      </c>
      <c r="H2406" t="s">
        <v>25</v>
      </c>
      <c r="I2406" t="s">
        <v>26</v>
      </c>
      <c r="J2406" t="s">
        <v>43</v>
      </c>
      <c r="K2406" t="s">
        <v>44</v>
      </c>
      <c r="L2406">
        <v>90045</v>
      </c>
      <c r="M2406" t="s">
        <v>45</v>
      </c>
      <c r="N2406" t="s">
        <v>3061</v>
      </c>
      <c r="O2406" t="s">
        <v>74</v>
      </c>
      <c r="P2406" t="s">
        <v>177</v>
      </c>
      <c r="Q2406" t="s">
        <v>306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35">
      <c r="A2407">
        <v>2406</v>
      </c>
      <c r="B2407" t="s">
        <v>6077</v>
      </c>
      <c r="C2407" s="1">
        <v>41920</v>
      </c>
      <c r="D2407" s="1">
        <v>41924</v>
      </c>
      <c r="E2407" t="s">
        <v>52</v>
      </c>
      <c r="F2407" t="s">
        <v>2030</v>
      </c>
      <c r="G2407" t="s">
        <v>2031</v>
      </c>
      <c r="H2407" t="s">
        <v>25</v>
      </c>
      <c r="I2407" t="s">
        <v>26</v>
      </c>
      <c r="J2407" t="s">
        <v>43</v>
      </c>
      <c r="K2407" t="s">
        <v>44</v>
      </c>
      <c r="L2407">
        <v>90045</v>
      </c>
      <c r="M2407" t="s">
        <v>45</v>
      </c>
      <c r="N2407" t="s">
        <v>2014</v>
      </c>
      <c r="O2407" t="s">
        <v>74</v>
      </c>
      <c r="P2407" t="s">
        <v>75</v>
      </c>
      <c r="Q2407" t="s">
        <v>2015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35">
      <c r="A2408">
        <v>2407</v>
      </c>
      <c r="B2408" t="s">
        <v>6077</v>
      </c>
      <c r="C2408" s="1">
        <v>41920</v>
      </c>
      <c r="D2408" s="1">
        <v>41924</v>
      </c>
      <c r="E2408" t="s">
        <v>52</v>
      </c>
      <c r="F2408" t="s">
        <v>2030</v>
      </c>
      <c r="G2408" t="s">
        <v>2031</v>
      </c>
      <c r="H2408" t="s">
        <v>25</v>
      </c>
      <c r="I2408" t="s">
        <v>26</v>
      </c>
      <c r="J2408" t="s">
        <v>43</v>
      </c>
      <c r="K2408" t="s">
        <v>44</v>
      </c>
      <c r="L2408">
        <v>90045</v>
      </c>
      <c r="M2408" t="s">
        <v>45</v>
      </c>
      <c r="N2408" t="s">
        <v>1389</v>
      </c>
      <c r="O2408" t="s">
        <v>74</v>
      </c>
      <c r="P2408" t="s">
        <v>75</v>
      </c>
      <c r="Q2408" t="s">
        <v>1390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35">
      <c r="A2409">
        <v>2408</v>
      </c>
      <c r="B2409" t="s">
        <v>6078</v>
      </c>
      <c r="C2409" s="1">
        <v>41660</v>
      </c>
      <c r="D2409" s="1">
        <v>41665</v>
      </c>
      <c r="E2409" t="s">
        <v>52</v>
      </c>
      <c r="F2409" t="s">
        <v>6079</v>
      </c>
      <c r="G2409" t="s">
        <v>6080</v>
      </c>
      <c r="H2409" t="s">
        <v>25</v>
      </c>
      <c r="I2409" t="s">
        <v>26</v>
      </c>
      <c r="J2409" t="s">
        <v>137</v>
      </c>
      <c r="K2409" t="s">
        <v>44</v>
      </c>
      <c r="L2409">
        <v>94122</v>
      </c>
      <c r="M2409" t="s">
        <v>45</v>
      </c>
      <c r="N2409" t="s">
        <v>5203</v>
      </c>
      <c r="O2409" t="s">
        <v>47</v>
      </c>
      <c r="P2409" t="s">
        <v>71</v>
      </c>
      <c r="Q2409" t="s">
        <v>206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5">
      <c r="A2410">
        <v>2409</v>
      </c>
      <c r="B2410" t="s">
        <v>6078</v>
      </c>
      <c r="C2410" s="1">
        <v>41660</v>
      </c>
      <c r="D2410" s="1">
        <v>41665</v>
      </c>
      <c r="E2410" t="s">
        <v>52</v>
      </c>
      <c r="F2410" t="s">
        <v>6079</v>
      </c>
      <c r="G2410" t="s">
        <v>6080</v>
      </c>
      <c r="H2410" t="s">
        <v>25</v>
      </c>
      <c r="I2410" t="s">
        <v>26</v>
      </c>
      <c r="J2410" t="s">
        <v>137</v>
      </c>
      <c r="K2410" t="s">
        <v>44</v>
      </c>
      <c r="L2410">
        <v>94122</v>
      </c>
      <c r="M2410" t="s">
        <v>45</v>
      </c>
      <c r="N2410" t="s">
        <v>6081</v>
      </c>
      <c r="O2410" t="s">
        <v>74</v>
      </c>
      <c r="P2410" t="s">
        <v>75</v>
      </c>
      <c r="Q2410" t="s">
        <v>6082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35">
      <c r="A2411">
        <v>2410</v>
      </c>
      <c r="B2411" t="s">
        <v>6083</v>
      </c>
      <c r="C2411" s="1">
        <v>41722</v>
      </c>
      <c r="D2411" s="1">
        <v>41724</v>
      </c>
      <c r="E2411" t="s">
        <v>208</v>
      </c>
      <c r="F2411" t="s">
        <v>3158</v>
      </c>
      <c r="G2411" t="s">
        <v>3159</v>
      </c>
      <c r="H2411" t="s">
        <v>109</v>
      </c>
      <c r="I2411" t="s">
        <v>26</v>
      </c>
      <c r="J2411" t="s">
        <v>137</v>
      </c>
      <c r="K2411" t="s">
        <v>44</v>
      </c>
      <c r="L2411">
        <v>94122</v>
      </c>
      <c r="M2411" t="s">
        <v>45</v>
      </c>
      <c r="N2411" t="s">
        <v>4891</v>
      </c>
      <c r="O2411" t="s">
        <v>31</v>
      </c>
      <c r="P2411" t="s">
        <v>68</v>
      </c>
      <c r="Q2411" t="s">
        <v>4892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35">
      <c r="A2412">
        <v>2411</v>
      </c>
      <c r="B2412" t="s">
        <v>6084</v>
      </c>
      <c r="C2412" s="1">
        <v>40756</v>
      </c>
      <c r="D2412" s="1">
        <v>40761</v>
      </c>
      <c r="E2412" t="s">
        <v>52</v>
      </c>
      <c r="F2412" t="s">
        <v>3343</v>
      </c>
      <c r="G2412" t="s">
        <v>3344</v>
      </c>
      <c r="H2412" t="s">
        <v>109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07</v>
      </c>
      <c r="O2412" t="s">
        <v>47</v>
      </c>
      <c r="P2412" t="s">
        <v>304</v>
      </c>
      <c r="Q2412" t="s">
        <v>4708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35">
      <c r="A2413">
        <v>2412</v>
      </c>
      <c r="B2413" t="s">
        <v>6085</v>
      </c>
      <c r="C2413" s="1">
        <v>41067</v>
      </c>
      <c r="D2413" s="1">
        <v>41069</v>
      </c>
      <c r="E2413" t="s">
        <v>22</v>
      </c>
      <c r="F2413" t="s">
        <v>6086</v>
      </c>
      <c r="G2413" t="s">
        <v>6087</v>
      </c>
      <c r="H2413" t="s">
        <v>42</v>
      </c>
      <c r="I2413" t="s">
        <v>26</v>
      </c>
      <c r="J2413" t="s">
        <v>43</v>
      </c>
      <c r="K2413" t="s">
        <v>44</v>
      </c>
      <c r="L2413">
        <v>90036</v>
      </c>
      <c r="M2413" t="s">
        <v>45</v>
      </c>
      <c r="N2413" t="s">
        <v>2737</v>
      </c>
      <c r="O2413" t="s">
        <v>47</v>
      </c>
      <c r="P2413" t="s">
        <v>78</v>
      </c>
      <c r="Q2413" t="s">
        <v>206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35">
      <c r="A2414">
        <v>2413</v>
      </c>
      <c r="B2414" t="s">
        <v>6088</v>
      </c>
      <c r="C2414" s="1">
        <v>40859</v>
      </c>
      <c r="D2414" s="1">
        <v>40863</v>
      </c>
      <c r="E2414" t="s">
        <v>52</v>
      </c>
      <c r="F2414" t="s">
        <v>3280</v>
      </c>
      <c r="G2414" t="s">
        <v>3281</v>
      </c>
      <c r="H2414" t="s">
        <v>25</v>
      </c>
      <c r="I2414" t="s">
        <v>26</v>
      </c>
      <c r="J2414" t="s">
        <v>43</v>
      </c>
      <c r="K2414" t="s">
        <v>44</v>
      </c>
      <c r="L2414">
        <v>90045</v>
      </c>
      <c r="M2414" t="s">
        <v>45</v>
      </c>
      <c r="N2414" t="s">
        <v>1596</v>
      </c>
      <c r="O2414" t="s">
        <v>47</v>
      </c>
      <c r="P2414" t="s">
        <v>95</v>
      </c>
      <c r="Q2414" t="s">
        <v>1597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5">
      <c r="A2415">
        <v>2414</v>
      </c>
      <c r="B2415" t="s">
        <v>6088</v>
      </c>
      <c r="C2415" s="1">
        <v>40859</v>
      </c>
      <c r="D2415" s="1">
        <v>40863</v>
      </c>
      <c r="E2415" t="s">
        <v>52</v>
      </c>
      <c r="F2415" t="s">
        <v>3280</v>
      </c>
      <c r="G2415" t="s">
        <v>3281</v>
      </c>
      <c r="H2415" t="s">
        <v>25</v>
      </c>
      <c r="I2415" t="s">
        <v>26</v>
      </c>
      <c r="J2415" t="s">
        <v>43</v>
      </c>
      <c r="K2415" t="s">
        <v>44</v>
      </c>
      <c r="L2415">
        <v>90045</v>
      </c>
      <c r="M2415" t="s">
        <v>45</v>
      </c>
      <c r="N2415" t="s">
        <v>3257</v>
      </c>
      <c r="O2415" t="s">
        <v>31</v>
      </c>
      <c r="P2415" t="s">
        <v>58</v>
      </c>
      <c r="Q2415" t="s">
        <v>3258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35">
      <c r="A2416">
        <v>2415</v>
      </c>
      <c r="B2416" t="s">
        <v>6089</v>
      </c>
      <c r="C2416" s="1">
        <v>41638</v>
      </c>
      <c r="D2416" s="1">
        <v>41642</v>
      </c>
      <c r="E2416" t="s">
        <v>52</v>
      </c>
      <c r="F2416" t="s">
        <v>1751</v>
      </c>
      <c r="G2416" t="s">
        <v>1752</v>
      </c>
      <c r="H2416" t="s">
        <v>25</v>
      </c>
      <c r="I2416" t="s">
        <v>26</v>
      </c>
      <c r="J2416" t="s">
        <v>2884</v>
      </c>
      <c r="K2416" t="s">
        <v>122</v>
      </c>
      <c r="L2416">
        <v>53209</v>
      </c>
      <c r="M2416" t="s">
        <v>112</v>
      </c>
      <c r="N2416" t="s">
        <v>6016</v>
      </c>
      <c r="O2416" t="s">
        <v>31</v>
      </c>
      <c r="P2416" t="s">
        <v>35</v>
      </c>
      <c r="Q2416" t="s">
        <v>6017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35">
      <c r="A2417">
        <v>2416</v>
      </c>
      <c r="B2417" t="s">
        <v>6091</v>
      </c>
      <c r="C2417" s="1">
        <v>41096</v>
      </c>
      <c r="D2417" s="1">
        <v>41101</v>
      </c>
      <c r="E2417" t="s">
        <v>52</v>
      </c>
      <c r="F2417" t="s">
        <v>4268</v>
      </c>
      <c r="G2417" t="s">
        <v>4269</v>
      </c>
      <c r="H2417" t="s">
        <v>109</v>
      </c>
      <c r="I2417" t="s">
        <v>26</v>
      </c>
      <c r="J2417" t="s">
        <v>6092</v>
      </c>
      <c r="K2417" t="s">
        <v>1404</v>
      </c>
      <c r="L2417">
        <v>1040</v>
      </c>
      <c r="M2417" t="s">
        <v>161</v>
      </c>
      <c r="N2417" t="s">
        <v>1822</v>
      </c>
      <c r="O2417" t="s">
        <v>31</v>
      </c>
      <c r="P2417" t="s">
        <v>32</v>
      </c>
      <c r="Q2417" t="s">
        <v>182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35">
      <c r="A2418">
        <v>2417</v>
      </c>
      <c r="B2418" t="s">
        <v>6093</v>
      </c>
      <c r="C2418" s="1">
        <v>41925</v>
      </c>
      <c r="D2418" s="1">
        <v>41931</v>
      </c>
      <c r="E2418" t="s">
        <v>52</v>
      </c>
      <c r="F2418" t="s">
        <v>6094</v>
      </c>
      <c r="G2418" t="s">
        <v>6095</v>
      </c>
      <c r="H2418" t="s">
        <v>42</v>
      </c>
      <c r="I2418" t="s">
        <v>26</v>
      </c>
      <c r="J2418" t="s">
        <v>6096</v>
      </c>
      <c r="K2418" t="s">
        <v>755</v>
      </c>
      <c r="L2418">
        <v>87105</v>
      </c>
      <c r="M2418" t="s">
        <v>45</v>
      </c>
      <c r="N2418" t="s">
        <v>5395</v>
      </c>
      <c r="O2418" t="s">
        <v>74</v>
      </c>
      <c r="P2418" t="s">
        <v>177</v>
      </c>
      <c r="Q2418" t="s">
        <v>5396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35">
      <c r="A2419">
        <v>2418</v>
      </c>
      <c r="B2419" t="s">
        <v>6093</v>
      </c>
      <c r="C2419" s="1">
        <v>41925</v>
      </c>
      <c r="D2419" s="1">
        <v>41931</v>
      </c>
      <c r="E2419" t="s">
        <v>52</v>
      </c>
      <c r="F2419" t="s">
        <v>6094</v>
      </c>
      <c r="G2419" t="s">
        <v>6095</v>
      </c>
      <c r="H2419" t="s">
        <v>42</v>
      </c>
      <c r="I2419" t="s">
        <v>26</v>
      </c>
      <c r="J2419" t="s">
        <v>6096</v>
      </c>
      <c r="K2419" t="s">
        <v>755</v>
      </c>
      <c r="L2419">
        <v>87105</v>
      </c>
      <c r="M2419" t="s">
        <v>45</v>
      </c>
      <c r="N2419" t="s">
        <v>5384</v>
      </c>
      <c r="O2419" t="s">
        <v>47</v>
      </c>
      <c r="P2419" t="s">
        <v>78</v>
      </c>
      <c r="Q2419" t="s">
        <v>5385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35">
      <c r="A2420">
        <v>2419</v>
      </c>
      <c r="B2420" t="s">
        <v>6097</v>
      </c>
      <c r="C2420" s="1">
        <v>41416</v>
      </c>
      <c r="D2420" s="1">
        <v>41423</v>
      </c>
      <c r="E2420" t="s">
        <v>52</v>
      </c>
      <c r="F2420" t="s">
        <v>231</v>
      </c>
      <c r="G2420" t="s">
        <v>232</v>
      </c>
      <c r="H2420" t="s">
        <v>42</v>
      </c>
      <c r="I2420" t="s">
        <v>26</v>
      </c>
      <c r="J2420" t="s">
        <v>6098</v>
      </c>
      <c r="K2420" t="s">
        <v>1567</v>
      </c>
      <c r="L2420">
        <v>89431</v>
      </c>
      <c r="M2420" t="s">
        <v>45</v>
      </c>
      <c r="N2420" t="s">
        <v>6099</v>
      </c>
      <c r="O2420" t="s">
        <v>74</v>
      </c>
      <c r="P2420" t="s">
        <v>769</v>
      </c>
      <c r="Q2420" t="s">
        <v>6100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35">
      <c r="A2421">
        <v>2420</v>
      </c>
      <c r="B2421" t="s">
        <v>6101</v>
      </c>
      <c r="C2421" s="1">
        <v>41953</v>
      </c>
      <c r="D2421" s="1">
        <v>41958</v>
      </c>
      <c r="E2421" t="s">
        <v>52</v>
      </c>
      <c r="F2421" t="s">
        <v>5519</v>
      </c>
      <c r="G2421" t="s">
        <v>5520</v>
      </c>
      <c r="H2421" t="s">
        <v>42</v>
      </c>
      <c r="I2421" t="s">
        <v>26</v>
      </c>
      <c r="J2421" t="s">
        <v>6102</v>
      </c>
      <c r="K2421" t="s">
        <v>44</v>
      </c>
      <c r="L2421">
        <v>92236</v>
      </c>
      <c r="M2421" t="s">
        <v>45</v>
      </c>
      <c r="N2421" t="s">
        <v>4262</v>
      </c>
      <c r="O2421" t="s">
        <v>47</v>
      </c>
      <c r="P2421" t="s">
        <v>61</v>
      </c>
      <c r="Q2421" t="s">
        <v>4263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35">
      <c r="A2422">
        <v>2421</v>
      </c>
      <c r="B2422" t="s">
        <v>6101</v>
      </c>
      <c r="C2422" s="1">
        <v>41953</v>
      </c>
      <c r="D2422" s="1">
        <v>41958</v>
      </c>
      <c r="E2422" t="s">
        <v>52</v>
      </c>
      <c r="F2422" t="s">
        <v>5519</v>
      </c>
      <c r="G2422" t="s">
        <v>5520</v>
      </c>
      <c r="H2422" t="s">
        <v>42</v>
      </c>
      <c r="I2422" t="s">
        <v>26</v>
      </c>
      <c r="J2422" t="s">
        <v>6102</v>
      </c>
      <c r="K2422" t="s">
        <v>44</v>
      </c>
      <c r="L2422">
        <v>92236</v>
      </c>
      <c r="M2422" t="s">
        <v>45</v>
      </c>
      <c r="N2422" t="s">
        <v>6103</v>
      </c>
      <c r="O2422" t="s">
        <v>74</v>
      </c>
      <c r="P2422" t="s">
        <v>177</v>
      </c>
      <c r="Q2422" t="s">
        <v>610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5">
      <c r="A2423">
        <v>2422</v>
      </c>
      <c r="B2423" t="s">
        <v>6105</v>
      </c>
      <c r="C2423" s="1">
        <v>41383</v>
      </c>
      <c r="D2423" s="1">
        <v>41388</v>
      </c>
      <c r="E2423" t="s">
        <v>52</v>
      </c>
      <c r="F2423" t="s">
        <v>6106</v>
      </c>
      <c r="G2423" t="s">
        <v>6107</v>
      </c>
      <c r="H2423" t="s">
        <v>109</v>
      </c>
      <c r="I2423" t="s">
        <v>26</v>
      </c>
      <c r="J2423" t="s">
        <v>6108</v>
      </c>
      <c r="K2423" t="s">
        <v>234</v>
      </c>
      <c r="L2423">
        <v>60126</v>
      </c>
      <c r="M2423" t="s">
        <v>112</v>
      </c>
      <c r="N2423" t="s">
        <v>429</v>
      </c>
      <c r="O2423" t="s">
        <v>47</v>
      </c>
      <c r="P2423" t="s">
        <v>61</v>
      </c>
      <c r="Q2423" t="s">
        <v>430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5">
      <c r="A2424">
        <v>2423</v>
      </c>
      <c r="B2424" t="s">
        <v>6105</v>
      </c>
      <c r="C2424" s="1">
        <v>41383</v>
      </c>
      <c r="D2424" s="1">
        <v>41388</v>
      </c>
      <c r="E2424" t="s">
        <v>52</v>
      </c>
      <c r="F2424" t="s">
        <v>6106</v>
      </c>
      <c r="G2424" t="s">
        <v>6107</v>
      </c>
      <c r="H2424" t="s">
        <v>109</v>
      </c>
      <c r="I2424" t="s">
        <v>26</v>
      </c>
      <c r="J2424" t="s">
        <v>6108</v>
      </c>
      <c r="K2424" t="s">
        <v>234</v>
      </c>
      <c r="L2424">
        <v>60126</v>
      </c>
      <c r="M2424" t="s">
        <v>112</v>
      </c>
      <c r="N2424" t="s">
        <v>2944</v>
      </c>
      <c r="O2424" t="s">
        <v>47</v>
      </c>
      <c r="P2424" t="s">
        <v>95</v>
      </c>
      <c r="Q2424" t="s">
        <v>2945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35">
      <c r="A2425">
        <v>2424</v>
      </c>
      <c r="B2425" t="s">
        <v>6109</v>
      </c>
      <c r="C2425" s="1">
        <v>41999</v>
      </c>
      <c r="D2425" s="1">
        <v>42004</v>
      </c>
      <c r="E2425" t="s">
        <v>52</v>
      </c>
      <c r="F2425" t="s">
        <v>5933</v>
      </c>
      <c r="G2425" t="s">
        <v>5934</v>
      </c>
      <c r="H2425" t="s">
        <v>25</v>
      </c>
      <c r="I2425" t="s">
        <v>26</v>
      </c>
      <c r="J2425" t="s">
        <v>844</v>
      </c>
      <c r="K2425" t="s">
        <v>566</v>
      </c>
      <c r="L2425">
        <v>45014</v>
      </c>
      <c r="M2425" t="s">
        <v>161</v>
      </c>
      <c r="N2425" t="s">
        <v>3187</v>
      </c>
      <c r="O2425" t="s">
        <v>74</v>
      </c>
      <c r="P2425" t="s">
        <v>177</v>
      </c>
      <c r="Q2425" t="s">
        <v>3188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35">
      <c r="A2426">
        <v>2425</v>
      </c>
      <c r="B2426" t="s">
        <v>6109</v>
      </c>
      <c r="C2426" s="1">
        <v>41999</v>
      </c>
      <c r="D2426" s="1">
        <v>42004</v>
      </c>
      <c r="E2426" t="s">
        <v>52</v>
      </c>
      <c r="F2426" t="s">
        <v>5933</v>
      </c>
      <c r="G2426" t="s">
        <v>5934</v>
      </c>
      <c r="H2426" t="s">
        <v>25</v>
      </c>
      <c r="I2426" t="s">
        <v>26</v>
      </c>
      <c r="J2426" t="s">
        <v>844</v>
      </c>
      <c r="K2426" t="s">
        <v>566</v>
      </c>
      <c r="L2426">
        <v>45014</v>
      </c>
      <c r="M2426" t="s">
        <v>161</v>
      </c>
      <c r="N2426" t="s">
        <v>5994</v>
      </c>
      <c r="O2426" t="s">
        <v>47</v>
      </c>
      <c r="P2426" t="s">
        <v>78</v>
      </c>
      <c r="Q2426" t="s">
        <v>5995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35">
      <c r="A2427">
        <v>2426</v>
      </c>
      <c r="B2427" t="s">
        <v>6109</v>
      </c>
      <c r="C2427" s="1">
        <v>41999</v>
      </c>
      <c r="D2427" s="1">
        <v>42004</v>
      </c>
      <c r="E2427" t="s">
        <v>52</v>
      </c>
      <c r="F2427" t="s">
        <v>5933</v>
      </c>
      <c r="G2427" t="s">
        <v>5934</v>
      </c>
      <c r="H2427" t="s">
        <v>25</v>
      </c>
      <c r="I2427" t="s">
        <v>26</v>
      </c>
      <c r="J2427" t="s">
        <v>844</v>
      </c>
      <c r="K2427" t="s">
        <v>566</v>
      </c>
      <c r="L2427">
        <v>45014</v>
      </c>
      <c r="M2427" t="s">
        <v>161</v>
      </c>
      <c r="N2427" t="s">
        <v>6110</v>
      </c>
      <c r="O2427" t="s">
        <v>31</v>
      </c>
      <c r="P2427" t="s">
        <v>58</v>
      </c>
      <c r="Q2427" t="s">
        <v>6111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35">
      <c r="A2428">
        <v>2427</v>
      </c>
      <c r="B2428" t="s">
        <v>6109</v>
      </c>
      <c r="C2428" s="1">
        <v>41999</v>
      </c>
      <c r="D2428" s="1">
        <v>42004</v>
      </c>
      <c r="E2428" t="s">
        <v>52</v>
      </c>
      <c r="F2428" t="s">
        <v>5933</v>
      </c>
      <c r="G2428" t="s">
        <v>5934</v>
      </c>
      <c r="H2428" t="s">
        <v>25</v>
      </c>
      <c r="I2428" t="s">
        <v>26</v>
      </c>
      <c r="J2428" t="s">
        <v>844</v>
      </c>
      <c r="K2428" t="s">
        <v>566</v>
      </c>
      <c r="L2428">
        <v>45014</v>
      </c>
      <c r="M2428" t="s">
        <v>161</v>
      </c>
      <c r="N2428" t="s">
        <v>5532</v>
      </c>
      <c r="O2428" t="s">
        <v>47</v>
      </c>
      <c r="P2428" t="s">
        <v>304</v>
      </c>
      <c r="Q2428" t="s">
        <v>206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35">
      <c r="A2429">
        <v>2428</v>
      </c>
      <c r="B2429" t="s">
        <v>6112</v>
      </c>
      <c r="C2429" s="1">
        <v>41437</v>
      </c>
      <c r="D2429" s="1">
        <v>41443</v>
      </c>
      <c r="E2429" t="s">
        <v>52</v>
      </c>
      <c r="F2429" t="s">
        <v>876</v>
      </c>
      <c r="G2429" t="s">
        <v>877</v>
      </c>
      <c r="H2429" t="s">
        <v>42</v>
      </c>
      <c r="I2429" t="s">
        <v>26</v>
      </c>
      <c r="J2429" t="s">
        <v>1267</v>
      </c>
      <c r="K2429" t="s">
        <v>111</v>
      </c>
      <c r="L2429">
        <v>76017</v>
      </c>
      <c r="M2429" t="s">
        <v>112</v>
      </c>
      <c r="N2429" t="s">
        <v>6113</v>
      </c>
      <c r="O2429" t="s">
        <v>47</v>
      </c>
      <c r="P2429" t="s">
        <v>78</v>
      </c>
      <c r="Q2429" t="s">
        <v>6114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35">
      <c r="A2430">
        <v>2429</v>
      </c>
      <c r="B2430" t="s">
        <v>6112</v>
      </c>
      <c r="C2430" s="1">
        <v>41437</v>
      </c>
      <c r="D2430" s="1">
        <v>41443</v>
      </c>
      <c r="E2430" t="s">
        <v>52</v>
      </c>
      <c r="F2430" t="s">
        <v>876</v>
      </c>
      <c r="G2430" t="s">
        <v>877</v>
      </c>
      <c r="H2430" t="s">
        <v>42</v>
      </c>
      <c r="I2430" t="s">
        <v>26</v>
      </c>
      <c r="J2430" t="s">
        <v>1267</v>
      </c>
      <c r="K2430" t="s">
        <v>111</v>
      </c>
      <c r="L2430">
        <v>76017</v>
      </c>
      <c r="M2430" t="s">
        <v>112</v>
      </c>
      <c r="N2430" t="s">
        <v>6115</v>
      </c>
      <c r="O2430" t="s">
        <v>47</v>
      </c>
      <c r="P2430" t="s">
        <v>78</v>
      </c>
      <c r="Q2430" t="s">
        <v>6116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35">
      <c r="A2431">
        <v>2430</v>
      </c>
      <c r="B2431" t="s">
        <v>6112</v>
      </c>
      <c r="C2431" s="1">
        <v>41437</v>
      </c>
      <c r="D2431" s="1">
        <v>41443</v>
      </c>
      <c r="E2431" t="s">
        <v>52</v>
      </c>
      <c r="F2431" t="s">
        <v>876</v>
      </c>
      <c r="G2431" t="s">
        <v>877</v>
      </c>
      <c r="H2431" t="s">
        <v>42</v>
      </c>
      <c r="I2431" t="s">
        <v>26</v>
      </c>
      <c r="J2431" t="s">
        <v>1267</v>
      </c>
      <c r="K2431" t="s">
        <v>111</v>
      </c>
      <c r="L2431">
        <v>76017</v>
      </c>
      <c r="M2431" t="s">
        <v>112</v>
      </c>
      <c r="N2431" t="s">
        <v>4800</v>
      </c>
      <c r="O2431" t="s">
        <v>31</v>
      </c>
      <c r="P2431" t="s">
        <v>68</v>
      </c>
      <c r="Q2431" t="s">
        <v>4801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35">
      <c r="A2432">
        <v>2431</v>
      </c>
      <c r="B2432" t="s">
        <v>6117</v>
      </c>
      <c r="C2432" s="1">
        <v>41773</v>
      </c>
      <c r="D2432" s="1">
        <v>41780</v>
      </c>
      <c r="E2432" t="s">
        <v>52</v>
      </c>
      <c r="F2432" t="s">
        <v>1699</v>
      </c>
      <c r="G2432" t="s">
        <v>1700</v>
      </c>
      <c r="H2432" t="s">
        <v>109</v>
      </c>
      <c r="I2432" t="s">
        <v>26</v>
      </c>
      <c r="J2432" t="s">
        <v>137</v>
      </c>
      <c r="K2432" t="s">
        <v>44</v>
      </c>
      <c r="L2432">
        <v>94110</v>
      </c>
      <c r="M2432" t="s">
        <v>45</v>
      </c>
      <c r="N2432" t="s">
        <v>46</v>
      </c>
      <c r="O2432" t="s">
        <v>47</v>
      </c>
      <c r="P2432" t="s">
        <v>48</v>
      </c>
      <c r="Q2432" t="s">
        <v>4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35">
      <c r="A2433">
        <v>2432</v>
      </c>
      <c r="B2433" t="s">
        <v>6120</v>
      </c>
      <c r="C2433" s="1">
        <v>42002</v>
      </c>
      <c r="D2433" s="1">
        <v>42007</v>
      </c>
      <c r="E2433" t="s">
        <v>52</v>
      </c>
      <c r="F2433" t="s">
        <v>4221</v>
      </c>
      <c r="G2433" t="s">
        <v>4222</v>
      </c>
      <c r="H2433" t="s">
        <v>42</v>
      </c>
      <c r="I2433" t="s">
        <v>26</v>
      </c>
      <c r="J2433" t="s">
        <v>100</v>
      </c>
      <c r="K2433" t="s">
        <v>101</v>
      </c>
      <c r="L2433">
        <v>98103</v>
      </c>
      <c r="M2433" t="s">
        <v>45</v>
      </c>
      <c r="N2433" t="s">
        <v>1535</v>
      </c>
      <c r="O2433" t="s">
        <v>31</v>
      </c>
      <c r="P2433" t="s">
        <v>68</v>
      </c>
      <c r="Q2433" t="s">
        <v>1536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35">
      <c r="A2434">
        <v>2433</v>
      </c>
      <c r="B2434" t="s">
        <v>6121</v>
      </c>
      <c r="C2434" s="1">
        <v>40627</v>
      </c>
      <c r="D2434" s="1">
        <v>40634</v>
      </c>
      <c r="E2434" t="s">
        <v>52</v>
      </c>
      <c r="F2434" t="s">
        <v>6122</v>
      </c>
      <c r="G2434" t="s">
        <v>6123</v>
      </c>
      <c r="H2434" t="s">
        <v>25</v>
      </c>
      <c r="I2434" t="s">
        <v>26</v>
      </c>
      <c r="J2434" t="s">
        <v>301</v>
      </c>
      <c r="K2434" t="s">
        <v>302</v>
      </c>
      <c r="L2434">
        <v>10009</v>
      </c>
      <c r="M2434" t="s">
        <v>161</v>
      </c>
      <c r="N2434" t="s">
        <v>6124</v>
      </c>
      <c r="O2434" t="s">
        <v>31</v>
      </c>
      <c r="P2434" t="s">
        <v>35</v>
      </c>
      <c r="Q2434" t="s">
        <v>6125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5">
      <c r="A2435">
        <v>2434</v>
      </c>
      <c r="B2435" t="s">
        <v>6126</v>
      </c>
      <c r="C2435" s="1">
        <v>41788</v>
      </c>
      <c r="D2435" s="1">
        <v>41792</v>
      </c>
      <c r="E2435" t="s">
        <v>52</v>
      </c>
      <c r="F2435" t="s">
        <v>971</v>
      </c>
      <c r="G2435" t="s">
        <v>972</v>
      </c>
      <c r="H2435" t="s">
        <v>25</v>
      </c>
      <c r="I2435" t="s">
        <v>26</v>
      </c>
      <c r="J2435" t="s">
        <v>204</v>
      </c>
      <c r="K2435" t="s">
        <v>111</v>
      </c>
      <c r="L2435">
        <v>77070</v>
      </c>
      <c r="M2435" t="s">
        <v>112</v>
      </c>
      <c r="N2435" t="s">
        <v>5678</v>
      </c>
      <c r="O2435" t="s">
        <v>74</v>
      </c>
      <c r="P2435" t="s">
        <v>75</v>
      </c>
      <c r="Q2435" t="s">
        <v>5679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35">
      <c r="A2436">
        <v>2435</v>
      </c>
      <c r="B2436" t="s">
        <v>6127</v>
      </c>
      <c r="C2436" s="1">
        <v>41227</v>
      </c>
      <c r="D2436" s="1">
        <v>41230</v>
      </c>
      <c r="E2436" t="s">
        <v>208</v>
      </c>
      <c r="F2436" t="s">
        <v>5903</v>
      </c>
      <c r="G2436" t="s">
        <v>5904</v>
      </c>
      <c r="H2436" t="s">
        <v>42</v>
      </c>
      <c r="I2436" t="s">
        <v>26</v>
      </c>
      <c r="J2436" t="s">
        <v>358</v>
      </c>
      <c r="K2436" t="s">
        <v>359</v>
      </c>
      <c r="L2436">
        <v>22153</v>
      </c>
      <c r="M2436" t="s">
        <v>29</v>
      </c>
      <c r="N2436" t="s">
        <v>2733</v>
      </c>
      <c r="O2436" t="s">
        <v>47</v>
      </c>
      <c r="P2436" t="s">
        <v>191</v>
      </c>
      <c r="Q2436" t="s">
        <v>2734</v>
      </c>
      <c r="R2436">
        <v>33.96</v>
      </c>
      <c r="S2436">
        <v>2</v>
      </c>
      <c r="T2436">
        <v>0</v>
      </c>
      <c r="U2436">
        <v>16.98</v>
      </c>
    </row>
    <row r="2437" spans="1:21" x14ac:dyDescent="0.35">
      <c r="A2437">
        <v>2436</v>
      </c>
      <c r="B2437" t="s">
        <v>6127</v>
      </c>
      <c r="C2437" s="1">
        <v>41227</v>
      </c>
      <c r="D2437" s="1">
        <v>41230</v>
      </c>
      <c r="E2437" t="s">
        <v>208</v>
      </c>
      <c r="F2437" t="s">
        <v>5903</v>
      </c>
      <c r="G2437" t="s">
        <v>5904</v>
      </c>
      <c r="H2437" t="s">
        <v>42</v>
      </c>
      <c r="I2437" t="s">
        <v>26</v>
      </c>
      <c r="J2437" t="s">
        <v>358</v>
      </c>
      <c r="K2437" t="s">
        <v>359</v>
      </c>
      <c r="L2437">
        <v>22153</v>
      </c>
      <c r="M2437" t="s">
        <v>29</v>
      </c>
      <c r="N2437" t="s">
        <v>6128</v>
      </c>
      <c r="O2437" t="s">
        <v>47</v>
      </c>
      <c r="P2437" t="s">
        <v>81</v>
      </c>
      <c r="Q2437" t="s">
        <v>6129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5">
      <c r="A2438">
        <v>2437</v>
      </c>
      <c r="B2438" t="s">
        <v>6130</v>
      </c>
      <c r="C2438" s="1">
        <v>41824</v>
      </c>
      <c r="D2438" s="1">
        <v>41831</v>
      </c>
      <c r="E2438" t="s">
        <v>52</v>
      </c>
      <c r="F2438" t="s">
        <v>2315</v>
      </c>
      <c r="G2438" t="s">
        <v>2316</v>
      </c>
      <c r="H2438" t="s">
        <v>25</v>
      </c>
      <c r="I2438" t="s">
        <v>26</v>
      </c>
      <c r="J2438" t="s">
        <v>3227</v>
      </c>
      <c r="K2438" t="s">
        <v>755</v>
      </c>
      <c r="L2438">
        <v>87401</v>
      </c>
      <c r="M2438" t="s">
        <v>45</v>
      </c>
      <c r="N2438" t="s">
        <v>383</v>
      </c>
      <c r="O2438" t="s">
        <v>31</v>
      </c>
      <c r="P2438" t="s">
        <v>68</v>
      </c>
      <c r="Q2438" t="s">
        <v>384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5">
      <c r="A2439">
        <v>2438</v>
      </c>
      <c r="B2439" t="s">
        <v>6131</v>
      </c>
      <c r="C2439" s="1">
        <v>40865</v>
      </c>
      <c r="D2439" s="1">
        <v>40867</v>
      </c>
      <c r="E2439" t="s">
        <v>22</v>
      </c>
      <c r="F2439" t="s">
        <v>6133</v>
      </c>
      <c r="G2439" t="s">
        <v>6134</v>
      </c>
      <c r="H2439" t="s">
        <v>25</v>
      </c>
      <c r="I2439" t="s">
        <v>26</v>
      </c>
      <c r="J2439" t="s">
        <v>1659</v>
      </c>
      <c r="K2439" t="s">
        <v>518</v>
      </c>
      <c r="L2439">
        <v>80027</v>
      </c>
      <c r="M2439" t="s">
        <v>45</v>
      </c>
      <c r="N2439" t="s">
        <v>6135</v>
      </c>
      <c r="O2439" t="s">
        <v>31</v>
      </c>
      <c r="P2439" t="s">
        <v>58</v>
      </c>
      <c r="Q2439" t="s">
        <v>6136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35">
      <c r="A2440">
        <v>2439</v>
      </c>
      <c r="B2440" t="s">
        <v>6131</v>
      </c>
      <c r="C2440" s="1">
        <v>40865</v>
      </c>
      <c r="D2440" s="1">
        <v>40867</v>
      </c>
      <c r="E2440" t="s">
        <v>22</v>
      </c>
      <c r="F2440" t="s">
        <v>6133</v>
      </c>
      <c r="G2440" t="s">
        <v>6134</v>
      </c>
      <c r="H2440" t="s">
        <v>25</v>
      </c>
      <c r="I2440" t="s">
        <v>26</v>
      </c>
      <c r="J2440" t="s">
        <v>1659</v>
      </c>
      <c r="K2440" t="s">
        <v>518</v>
      </c>
      <c r="L2440">
        <v>80027</v>
      </c>
      <c r="M2440" t="s">
        <v>45</v>
      </c>
      <c r="N2440" t="s">
        <v>3791</v>
      </c>
      <c r="O2440" t="s">
        <v>47</v>
      </c>
      <c r="P2440" t="s">
        <v>95</v>
      </c>
      <c r="Q2440" t="s">
        <v>3792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5">
      <c r="A2441">
        <v>2440</v>
      </c>
      <c r="B2441" t="s">
        <v>6137</v>
      </c>
      <c r="C2441" s="1">
        <v>41838</v>
      </c>
      <c r="D2441" s="1">
        <v>41843</v>
      </c>
      <c r="E2441" t="s">
        <v>52</v>
      </c>
      <c r="F2441" t="s">
        <v>4882</v>
      </c>
      <c r="G2441" t="s">
        <v>4883</v>
      </c>
      <c r="H2441" t="s">
        <v>25</v>
      </c>
      <c r="I2441" t="s">
        <v>26</v>
      </c>
      <c r="J2441" t="s">
        <v>1018</v>
      </c>
      <c r="K2441" t="s">
        <v>56</v>
      </c>
      <c r="L2441">
        <v>33614</v>
      </c>
      <c r="M2441" t="s">
        <v>29</v>
      </c>
      <c r="N2441" t="s">
        <v>2762</v>
      </c>
      <c r="O2441" t="s">
        <v>31</v>
      </c>
      <c r="P2441" t="s">
        <v>68</v>
      </c>
      <c r="Q2441" t="s">
        <v>2763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35">
      <c r="A2442">
        <v>2441</v>
      </c>
      <c r="B2442" t="s">
        <v>6140</v>
      </c>
      <c r="C2442" s="1">
        <v>41417</v>
      </c>
      <c r="D2442" s="1">
        <v>41422</v>
      </c>
      <c r="E2442" t="s">
        <v>52</v>
      </c>
      <c r="F2442" t="s">
        <v>5681</v>
      </c>
      <c r="G2442" t="s">
        <v>5682</v>
      </c>
      <c r="H2442" t="s">
        <v>25</v>
      </c>
      <c r="I2442" t="s">
        <v>26</v>
      </c>
      <c r="J2442" t="s">
        <v>6142</v>
      </c>
      <c r="K2442" t="s">
        <v>893</v>
      </c>
      <c r="L2442">
        <v>7055</v>
      </c>
      <c r="M2442" t="s">
        <v>161</v>
      </c>
      <c r="N2442" t="s">
        <v>1354</v>
      </c>
      <c r="O2442" t="s">
        <v>74</v>
      </c>
      <c r="P2442" t="s">
        <v>75</v>
      </c>
      <c r="Q2442" t="s">
        <v>1355</v>
      </c>
      <c r="R2442">
        <v>345</v>
      </c>
      <c r="S2442">
        <v>5</v>
      </c>
      <c r="T2442">
        <v>0</v>
      </c>
      <c r="U2442">
        <v>86.25</v>
      </c>
    </row>
    <row r="2443" spans="1:21" x14ac:dyDescent="0.35">
      <c r="A2443">
        <v>2442</v>
      </c>
      <c r="B2443" t="s">
        <v>6140</v>
      </c>
      <c r="C2443" s="1">
        <v>41417</v>
      </c>
      <c r="D2443" s="1">
        <v>41422</v>
      </c>
      <c r="E2443" t="s">
        <v>52</v>
      </c>
      <c r="F2443" t="s">
        <v>5681</v>
      </c>
      <c r="G2443" t="s">
        <v>5682</v>
      </c>
      <c r="H2443" t="s">
        <v>25</v>
      </c>
      <c r="I2443" t="s">
        <v>26</v>
      </c>
      <c r="J2443" t="s">
        <v>6142</v>
      </c>
      <c r="K2443" t="s">
        <v>893</v>
      </c>
      <c r="L2443">
        <v>7055</v>
      </c>
      <c r="M2443" t="s">
        <v>161</v>
      </c>
      <c r="N2443" t="s">
        <v>997</v>
      </c>
      <c r="O2443" t="s">
        <v>31</v>
      </c>
      <c r="P2443" t="s">
        <v>58</v>
      </c>
      <c r="Q2443" t="s">
        <v>998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35">
      <c r="A2444">
        <v>2443</v>
      </c>
      <c r="B2444" t="s">
        <v>6140</v>
      </c>
      <c r="C2444" s="1">
        <v>41417</v>
      </c>
      <c r="D2444" s="1">
        <v>41422</v>
      </c>
      <c r="E2444" t="s">
        <v>52</v>
      </c>
      <c r="F2444" t="s">
        <v>5681</v>
      </c>
      <c r="G2444" t="s">
        <v>5682</v>
      </c>
      <c r="H2444" t="s">
        <v>25</v>
      </c>
      <c r="I2444" t="s">
        <v>26</v>
      </c>
      <c r="J2444" t="s">
        <v>6142</v>
      </c>
      <c r="K2444" t="s">
        <v>893</v>
      </c>
      <c r="L2444">
        <v>7055</v>
      </c>
      <c r="M2444" t="s">
        <v>161</v>
      </c>
      <c r="N2444" t="s">
        <v>925</v>
      </c>
      <c r="O2444" t="s">
        <v>47</v>
      </c>
      <c r="P2444" t="s">
        <v>81</v>
      </c>
      <c r="Q2444" t="s">
        <v>926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35">
      <c r="A2445">
        <v>2444</v>
      </c>
      <c r="B2445" t="s">
        <v>6140</v>
      </c>
      <c r="C2445" s="1">
        <v>41417</v>
      </c>
      <c r="D2445" s="1">
        <v>41422</v>
      </c>
      <c r="E2445" t="s">
        <v>52</v>
      </c>
      <c r="F2445" t="s">
        <v>5681</v>
      </c>
      <c r="G2445" t="s">
        <v>5682</v>
      </c>
      <c r="H2445" t="s">
        <v>25</v>
      </c>
      <c r="I2445" t="s">
        <v>26</v>
      </c>
      <c r="J2445" t="s">
        <v>6142</v>
      </c>
      <c r="K2445" t="s">
        <v>893</v>
      </c>
      <c r="L2445">
        <v>7055</v>
      </c>
      <c r="M2445" t="s">
        <v>161</v>
      </c>
      <c r="N2445" t="s">
        <v>1975</v>
      </c>
      <c r="O2445" t="s">
        <v>74</v>
      </c>
      <c r="P2445" t="s">
        <v>177</v>
      </c>
      <c r="Q2445" t="s">
        <v>1976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35">
      <c r="A2446">
        <v>2445</v>
      </c>
      <c r="B2446" t="s">
        <v>6140</v>
      </c>
      <c r="C2446" s="1">
        <v>41417</v>
      </c>
      <c r="D2446" s="1">
        <v>41422</v>
      </c>
      <c r="E2446" t="s">
        <v>52</v>
      </c>
      <c r="F2446" t="s">
        <v>5681</v>
      </c>
      <c r="G2446" t="s">
        <v>5682</v>
      </c>
      <c r="H2446" t="s">
        <v>25</v>
      </c>
      <c r="I2446" t="s">
        <v>26</v>
      </c>
      <c r="J2446" t="s">
        <v>6142</v>
      </c>
      <c r="K2446" t="s">
        <v>893</v>
      </c>
      <c r="L2446">
        <v>7055</v>
      </c>
      <c r="M2446" t="s">
        <v>161</v>
      </c>
      <c r="N2446" t="s">
        <v>6143</v>
      </c>
      <c r="O2446" t="s">
        <v>47</v>
      </c>
      <c r="P2446" t="s">
        <v>191</v>
      </c>
      <c r="Q2446" t="s">
        <v>6144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35">
      <c r="A2447">
        <v>2446</v>
      </c>
      <c r="B2447" t="s">
        <v>6140</v>
      </c>
      <c r="C2447" s="1">
        <v>41417</v>
      </c>
      <c r="D2447" s="1">
        <v>41422</v>
      </c>
      <c r="E2447" t="s">
        <v>52</v>
      </c>
      <c r="F2447" t="s">
        <v>5681</v>
      </c>
      <c r="G2447" t="s">
        <v>5682</v>
      </c>
      <c r="H2447" t="s">
        <v>25</v>
      </c>
      <c r="I2447" t="s">
        <v>26</v>
      </c>
      <c r="J2447" t="s">
        <v>6142</v>
      </c>
      <c r="K2447" t="s">
        <v>893</v>
      </c>
      <c r="L2447">
        <v>7055</v>
      </c>
      <c r="M2447" t="s">
        <v>161</v>
      </c>
      <c r="N2447" t="s">
        <v>4225</v>
      </c>
      <c r="O2447" t="s">
        <v>74</v>
      </c>
      <c r="P2447" t="s">
        <v>75</v>
      </c>
      <c r="Q2447" t="s">
        <v>4226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5">
      <c r="A2448">
        <v>2447</v>
      </c>
      <c r="B2448" t="s">
        <v>6145</v>
      </c>
      <c r="C2448" s="1">
        <v>41177</v>
      </c>
      <c r="D2448" s="1">
        <v>41183</v>
      </c>
      <c r="E2448" t="s">
        <v>52</v>
      </c>
      <c r="F2448" t="s">
        <v>5480</v>
      </c>
      <c r="G2448" t="s">
        <v>5481</v>
      </c>
      <c r="H2448" t="s">
        <v>25</v>
      </c>
      <c r="I2448" t="s">
        <v>26</v>
      </c>
      <c r="J2448" t="s">
        <v>43</v>
      </c>
      <c r="K2448" t="s">
        <v>44</v>
      </c>
      <c r="L2448">
        <v>90004</v>
      </c>
      <c r="M2448" t="s">
        <v>45</v>
      </c>
      <c r="N2448" t="s">
        <v>3345</v>
      </c>
      <c r="O2448" t="s">
        <v>47</v>
      </c>
      <c r="P2448" t="s">
        <v>191</v>
      </c>
      <c r="Q2448" t="s">
        <v>334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5">
      <c r="A2449">
        <v>2448</v>
      </c>
      <c r="B2449" t="s">
        <v>6146</v>
      </c>
      <c r="C2449" s="1">
        <v>41579</v>
      </c>
      <c r="D2449" s="1">
        <v>41585</v>
      </c>
      <c r="E2449" t="s">
        <v>52</v>
      </c>
      <c r="F2449" t="s">
        <v>2111</v>
      </c>
      <c r="G2449" t="s">
        <v>2112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180</v>
      </c>
      <c r="O2449" t="s">
        <v>31</v>
      </c>
      <c r="P2449" t="s">
        <v>35</v>
      </c>
      <c r="Q2449" t="s">
        <v>5181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35">
      <c r="A2450">
        <v>2449</v>
      </c>
      <c r="B2450" t="s">
        <v>6147</v>
      </c>
      <c r="C2450" s="1">
        <v>41166</v>
      </c>
      <c r="D2450" s="1">
        <v>41169</v>
      </c>
      <c r="E2450" t="s">
        <v>22</v>
      </c>
      <c r="F2450" t="s">
        <v>1958</v>
      </c>
      <c r="G2450" t="s">
        <v>1959</v>
      </c>
      <c r="H2450" t="s">
        <v>25</v>
      </c>
      <c r="I2450" t="s">
        <v>26</v>
      </c>
      <c r="J2450" t="s">
        <v>6148</v>
      </c>
      <c r="K2450" t="s">
        <v>434</v>
      </c>
      <c r="L2450">
        <v>29406</v>
      </c>
      <c r="M2450" t="s">
        <v>29</v>
      </c>
      <c r="N2450" t="s">
        <v>1906</v>
      </c>
      <c r="O2450" t="s">
        <v>47</v>
      </c>
      <c r="P2450" t="s">
        <v>61</v>
      </c>
      <c r="Q2450" t="s">
        <v>1907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35">
      <c r="A2451">
        <v>2450</v>
      </c>
      <c r="B2451" t="s">
        <v>6149</v>
      </c>
      <c r="C2451" s="1">
        <v>41584</v>
      </c>
      <c r="D2451" s="1">
        <v>41589</v>
      </c>
      <c r="E2451" t="s">
        <v>52</v>
      </c>
      <c r="F2451" t="s">
        <v>427</v>
      </c>
      <c r="G2451" t="s">
        <v>428</v>
      </c>
      <c r="H2451" t="s">
        <v>109</v>
      </c>
      <c r="I2451" t="s">
        <v>26</v>
      </c>
      <c r="J2451" t="s">
        <v>711</v>
      </c>
      <c r="K2451" t="s">
        <v>44</v>
      </c>
      <c r="L2451">
        <v>95123</v>
      </c>
      <c r="M2451" t="s">
        <v>45</v>
      </c>
      <c r="N2451" t="s">
        <v>6150</v>
      </c>
      <c r="O2451" t="s">
        <v>47</v>
      </c>
      <c r="P2451" t="s">
        <v>78</v>
      </c>
      <c r="Q2451" t="s">
        <v>6151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35">
      <c r="A2452">
        <v>2451</v>
      </c>
      <c r="B2452" t="s">
        <v>6152</v>
      </c>
      <c r="C2452" s="1">
        <v>41716</v>
      </c>
      <c r="D2452" s="1">
        <v>41721</v>
      </c>
      <c r="E2452" t="s">
        <v>22</v>
      </c>
      <c r="F2452" t="s">
        <v>5806</v>
      </c>
      <c r="G2452" t="s">
        <v>5807</v>
      </c>
      <c r="H2452" t="s">
        <v>25</v>
      </c>
      <c r="I2452" t="s">
        <v>26</v>
      </c>
      <c r="J2452" t="s">
        <v>301</v>
      </c>
      <c r="K2452" t="s">
        <v>302</v>
      </c>
      <c r="L2452">
        <v>10011</v>
      </c>
      <c r="M2452" t="s">
        <v>161</v>
      </c>
      <c r="N2452" t="s">
        <v>6154</v>
      </c>
      <c r="O2452" t="s">
        <v>47</v>
      </c>
      <c r="P2452" t="s">
        <v>48</v>
      </c>
      <c r="Q2452" t="s">
        <v>6155</v>
      </c>
      <c r="R2452">
        <v>18.75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6152</v>
      </c>
      <c r="C2453" s="1">
        <v>41716</v>
      </c>
      <c r="D2453" s="1">
        <v>41721</v>
      </c>
      <c r="E2453" t="s">
        <v>22</v>
      </c>
      <c r="F2453" t="s">
        <v>5806</v>
      </c>
      <c r="G2453" t="s">
        <v>5807</v>
      </c>
      <c r="H2453" t="s">
        <v>25</v>
      </c>
      <c r="I2453" t="s">
        <v>26</v>
      </c>
      <c r="J2453" t="s">
        <v>301</v>
      </c>
      <c r="K2453" t="s">
        <v>302</v>
      </c>
      <c r="L2453">
        <v>10011</v>
      </c>
      <c r="M2453" t="s">
        <v>161</v>
      </c>
      <c r="N2453" t="s">
        <v>1852</v>
      </c>
      <c r="O2453" t="s">
        <v>74</v>
      </c>
      <c r="P2453" t="s">
        <v>75</v>
      </c>
      <c r="Q2453" t="s">
        <v>1853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35">
      <c r="A2454">
        <v>2453</v>
      </c>
      <c r="B2454" t="s">
        <v>6152</v>
      </c>
      <c r="C2454" s="1">
        <v>41716</v>
      </c>
      <c r="D2454" s="1">
        <v>41721</v>
      </c>
      <c r="E2454" t="s">
        <v>22</v>
      </c>
      <c r="F2454" t="s">
        <v>5806</v>
      </c>
      <c r="G2454" t="s">
        <v>5807</v>
      </c>
      <c r="H2454" t="s">
        <v>25</v>
      </c>
      <c r="I2454" t="s">
        <v>26</v>
      </c>
      <c r="J2454" t="s">
        <v>301</v>
      </c>
      <c r="K2454" t="s">
        <v>302</v>
      </c>
      <c r="L2454">
        <v>10011</v>
      </c>
      <c r="M2454" t="s">
        <v>161</v>
      </c>
      <c r="N2454" t="s">
        <v>2343</v>
      </c>
      <c r="O2454" t="s">
        <v>47</v>
      </c>
      <c r="P2454" t="s">
        <v>78</v>
      </c>
      <c r="Q2454" t="s">
        <v>2344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35">
      <c r="A2455">
        <v>2454</v>
      </c>
      <c r="B2455" t="s">
        <v>6152</v>
      </c>
      <c r="C2455" s="1">
        <v>41716</v>
      </c>
      <c r="D2455" s="1">
        <v>41721</v>
      </c>
      <c r="E2455" t="s">
        <v>22</v>
      </c>
      <c r="F2455" t="s">
        <v>5806</v>
      </c>
      <c r="G2455" t="s">
        <v>5807</v>
      </c>
      <c r="H2455" t="s">
        <v>25</v>
      </c>
      <c r="I2455" t="s">
        <v>26</v>
      </c>
      <c r="J2455" t="s">
        <v>301</v>
      </c>
      <c r="K2455" t="s">
        <v>302</v>
      </c>
      <c r="L2455">
        <v>10011</v>
      </c>
      <c r="M2455" t="s">
        <v>161</v>
      </c>
      <c r="N2455" t="s">
        <v>1975</v>
      </c>
      <c r="O2455" t="s">
        <v>74</v>
      </c>
      <c r="P2455" t="s">
        <v>177</v>
      </c>
      <c r="Q2455" t="s">
        <v>1976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5">
      <c r="A2456">
        <v>2455</v>
      </c>
      <c r="B2456" t="s">
        <v>6152</v>
      </c>
      <c r="C2456" s="1">
        <v>41716</v>
      </c>
      <c r="D2456" s="1">
        <v>41721</v>
      </c>
      <c r="E2456" t="s">
        <v>22</v>
      </c>
      <c r="F2456" t="s">
        <v>5806</v>
      </c>
      <c r="G2456" t="s">
        <v>5807</v>
      </c>
      <c r="H2456" t="s">
        <v>25</v>
      </c>
      <c r="I2456" t="s">
        <v>26</v>
      </c>
      <c r="J2456" t="s">
        <v>301</v>
      </c>
      <c r="K2456" t="s">
        <v>302</v>
      </c>
      <c r="L2456">
        <v>10011</v>
      </c>
      <c r="M2456" t="s">
        <v>161</v>
      </c>
      <c r="N2456" t="s">
        <v>4672</v>
      </c>
      <c r="O2456" t="s">
        <v>74</v>
      </c>
      <c r="P2456" t="s">
        <v>177</v>
      </c>
      <c r="Q2456" t="s">
        <v>4673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35">
      <c r="A2457">
        <v>2456</v>
      </c>
      <c r="B2457" t="s">
        <v>6152</v>
      </c>
      <c r="C2457" s="1">
        <v>41716</v>
      </c>
      <c r="D2457" s="1">
        <v>41721</v>
      </c>
      <c r="E2457" t="s">
        <v>22</v>
      </c>
      <c r="F2457" t="s">
        <v>5806</v>
      </c>
      <c r="G2457" t="s">
        <v>5807</v>
      </c>
      <c r="H2457" t="s">
        <v>25</v>
      </c>
      <c r="I2457" t="s">
        <v>26</v>
      </c>
      <c r="J2457" t="s">
        <v>301</v>
      </c>
      <c r="K2457" t="s">
        <v>302</v>
      </c>
      <c r="L2457">
        <v>10011</v>
      </c>
      <c r="M2457" t="s">
        <v>161</v>
      </c>
      <c r="N2457" t="s">
        <v>4586</v>
      </c>
      <c r="O2457" t="s">
        <v>47</v>
      </c>
      <c r="P2457" t="s">
        <v>61</v>
      </c>
      <c r="Q2457" t="s">
        <v>4587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35">
      <c r="A2458">
        <v>2457</v>
      </c>
      <c r="B2458" t="s">
        <v>6152</v>
      </c>
      <c r="C2458" s="1">
        <v>41716</v>
      </c>
      <c r="D2458" s="1">
        <v>41721</v>
      </c>
      <c r="E2458" t="s">
        <v>22</v>
      </c>
      <c r="F2458" t="s">
        <v>5806</v>
      </c>
      <c r="G2458" t="s">
        <v>5807</v>
      </c>
      <c r="H2458" t="s">
        <v>25</v>
      </c>
      <c r="I2458" t="s">
        <v>26</v>
      </c>
      <c r="J2458" t="s">
        <v>301</v>
      </c>
      <c r="K2458" t="s">
        <v>302</v>
      </c>
      <c r="L2458">
        <v>10011</v>
      </c>
      <c r="M2458" t="s">
        <v>161</v>
      </c>
      <c r="N2458" t="s">
        <v>2965</v>
      </c>
      <c r="O2458" t="s">
        <v>47</v>
      </c>
      <c r="P2458" t="s">
        <v>48</v>
      </c>
      <c r="Q2458" t="s">
        <v>2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35">
      <c r="A2459">
        <v>2458</v>
      </c>
      <c r="B2459" t="s">
        <v>6152</v>
      </c>
      <c r="C2459" s="1">
        <v>41716</v>
      </c>
      <c r="D2459" s="1">
        <v>41721</v>
      </c>
      <c r="E2459" t="s">
        <v>22</v>
      </c>
      <c r="F2459" t="s">
        <v>5806</v>
      </c>
      <c r="G2459" t="s">
        <v>5807</v>
      </c>
      <c r="H2459" t="s">
        <v>25</v>
      </c>
      <c r="I2459" t="s">
        <v>26</v>
      </c>
      <c r="J2459" t="s">
        <v>301</v>
      </c>
      <c r="K2459" t="s">
        <v>302</v>
      </c>
      <c r="L2459">
        <v>10011</v>
      </c>
      <c r="M2459" t="s">
        <v>161</v>
      </c>
      <c r="N2459" t="s">
        <v>197</v>
      </c>
      <c r="O2459" t="s">
        <v>47</v>
      </c>
      <c r="P2459" t="s">
        <v>71</v>
      </c>
      <c r="Q2459" t="s">
        <v>198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35">
      <c r="A2460">
        <v>2459</v>
      </c>
      <c r="B2460" t="s">
        <v>6152</v>
      </c>
      <c r="C2460" s="1">
        <v>41716</v>
      </c>
      <c r="D2460" s="1">
        <v>41721</v>
      </c>
      <c r="E2460" t="s">
        <v>22</v>
      </c>
      <c r="F2460" t="s">
        <v>5806</v>
      </c>
      <c r="G2460" t="s">
        <v>5807</v>
      </c>
      <c r="H2460" t="s">
        <v>25</v>
      </c>
      <c r="I2460" t="s">
        <v>26</v>
      </c>
      <c r="J2460" t="s">
        <v>301</v>
      </c>
      <c r="K2460" t="s">
        <v>302</v>
      </c>
      <c r="L2460">
        <v>10011</v>
      </c>
      <c r="M2460" t="s">
        <v>161</v>
      </c>
      <c r="N2460" t="s">
        <v>823</v>
      </c>
      <c r="O2460" t="s">
        <v>47</v>
      </c>
      <c r="P2460" t="s">
        <v>61</v>
      </c>
      <c r="Q2460" t="s">
        <v>824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35">
      <c r="A2461">
        <v>2460</v>
      </c>
      <c r="B2461" t="s">
        <v>6156</v>
      </c>
      <c r="C2461" s="1">
        <v>41867</v>
      </c>
      <c r="D2461" s="1">
        <v>41873</v>
      </c>
      <c r="E2461" t="s">
        <v>52</v>
      </c>
      <c r="F2461" t="s">
        <v>4790</v>
      </c>
      <c r="G2461" t="s">
        <v>4791</v>
      </c>
      <c r="H2461" t="s">
        <v>25</v>
      </c>
      <c r="I2461" t="s">
        <v>26</v>
      </c>
      <c r="J2461" t="s">
        <v>2402</v>
      </c>
      <c r="K2461" t="s">
        <v>893</v>
      </c>
      <c r="L2461">
        <v>7060</v>
      </c>
      <c r="M2461" t="s">
        <v>161</v>
      </c>
      <c r="N2461" t="s">
        <v>1812</v>
      </c>
      <c r="O2461" t="s">
        <v>47</v>
      </c>
      <c r="P2461" t="s">
        <v>81</v>
      </c>
      <c r="Q2461" t="s">
        <v>1813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5">
      <c r="A2462">
        <v>2461</v>
      </c>
      <c r="B2462" t="s">
        <v>6157</v>
      </c>
      <c r="C2462" s="1">
        <v>41101</v>
      </c>
      <c r="D2462" s="1">
        <v>41103</v>
      </c>
      <c r="E2462" t="s">
        <v>22</v>
      </c>
      <c r="F2462" t="s">
        <v>6158</v>
      </c>
      <c r="G2462" t="s">
        <v>6159</v>
      </c>
      <c r="H2462" t="s">
        <v>25</v>
      </c>
      <c r="I2462" t="s">
        <v>26</v>
      </c>
      <c r="J2462" t="s">
        <v>100</v>
      </c>
      <c r="K2462" t="s">
        <v>101</v>
      </c>
      <c r="L2462">
        <v>98115</v>
      </c>
      <c r="M2462" t="s">
        <v>45</v>
      </c>
      <c r="N2462" t="s">
        <v>3721</v>
      </c>
      <c r="O2462" t="s">
        <v>47</v>
      </c>
      <c r="P2462" t="s">
        <v>95</v>
      </c>
      <c r="Q2462" t="s">
        <v>3722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5">
      <c r="A2463">
        <v>2462</v>
      </c>
      <c r="B2463" t="s">
        <v>6157</v>
      </c>
      <c r="C2463" s="1">
        <v>41101</v>
      </c>
      <c r="D2463" s="1">
        <v>41103</v>
      </c>
      <c r="E2463" t="s">
        <v>22</v>
      </c>
      <c r="F2463" t="s">
        <v>6158</v>
      </c>
      <c r="G2463" t="s">
        <v>6159</v>
      </c>
      <c r="H2463" t="s">
        <v>25</v>
      </c>
      <c r="I2463" t="s">
        <v>26</v>
      </c>
      <c r="J2463" t="s">
        <v>100</v>
      </c>
      <c r="K2463" t="s">
        <v>101</v>
      </c>
      <c r="L2463">
        <v>98115</v>
      </c>
      <c r="M2463" t="s">
        <v>45</v>
      </c>
      <c r="N2463" t="s">
        <v>3541</v>
      </c>
      <c r="O2463" t="s">
        <v>47</v>
      </c>
      <c r="P2463" t="s">
        <v>78</v>
      </c>
      <c r="Q2463" t="s">
        <v>3542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35">
      <c r="A2464">
        <v>2463</v>
      </c>
      <c r="B2464" t="s">
        <v>6160</v>
      </c>
      <c r="C2464" s="1">
        <v>41977</v>
      </c>
      <c r="D2464" s="1">
        <v>41983</v>
      </c>
      <c r="E2464" t="s">
        <v>52</v>
      </c>
      <c r="F2464" t="s">
        <v>4073</v>
      </c>
      <c r="G2464" t="s">
        <v>4074</v>
      </c>
      <c r="H2464" t="s">
        <v>25</v>
      </c>
      <c r="I2464" t="s">
        <v>26</v>
      </c>
      <c r="J2464" t="s">
        <v>301</v>
      </c>
      <c r="K2464" t="s">
        <v>302</v>
      </c>
      <c r="L2464">
        <v>10009</v>
      </c>
      <c r="M2464" t="s">
        <v>161</v>
      </c>
      <c r="N2464" t="s">
        <v>1347</v>
      </c>
      <c r="O2464" t="s">
        <v>47</v>
      </c>
      <c r="P2464" t="s">
        <v>78</v>
      </c>
      <c r="Q2464" t="s">
        <v>1348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35">
      <c r="A2465">
        <v>2464</v>
      </c>
      <c r="B2465" t="s">
        <v>6160</v>
      </c>
      <c r="C2465" s="1">
        <v>41977</v>
      </c>
      <c r="D2465" s="1">
        <v>41983</v>
      </c>
      <c r="E2465" t="s">
        <v>52</v>
      </c>
      <c r="F2465" t="s">
        <v>4073</v>
      </c>
      <c r="G2465" t="s">
        <v>4074</v>
      </c>
      <c r="H2465" t="s">
        <v>25</v>
      </c>
      <c r="I2465" t="s">
        <v>26</v>
      </c>
      <c r="J2465" t="s">
        <v>301</v>
      </c>
      <c r="K2465" t="s">
        <v>302</v>
      </c>
      <c r="L2465">
        <v>10009</v>
      </c>
      <c r="M2465" t="s">
        <v>161</v>
      </c>
      <c r="N2465" t="s">
        <v>6009</v>
      </c>
      <c r="O2465" t="s">
        <v>47</v>
      </c>
      <c r="P2465" t="s">
        <v>78</v>
      </c>
      <c r="Q2465" t="s">
        <v>6010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35">
      <c r="A2466">
        <v>2465</v>
      </c>
      <c r="B2466" t="s">
        <v>6160</v>
      </c>
      <c r="C2466" s="1">
        <v>41977</v>
      </c>
      <c r="D2466" s="1">
        <v>41983</v>
      </c>
      <c r="E2466" t="s">
        <v>52</v>
      </c>
      <c r="F2466" t="s">
        <v>4073</v>
      </c>
      <c r="G2466" t="s">
        <v>4074</v>
      </c>
      <c r="H2466" t="s">
        <v>25</v>
      </c>
      <c r="I2466" t="s">
        <v>26</v>
      </c>
      <c r="J2466" t="s">
        <v>301</v>
      </c>
      <c r="K2466" t="s">
        <v>302</v>
      </c>
      <c r="L2466">
        <v>10009</v>
      </c>
      <c r="M2466" t="s">
        <v>161</v>
      </c>
      <c r="N2466" t="s">
        <v>3629</v>
      </c>
      <c r="O2466" t="s">
        <v>74</v>
      </c>
      <c r="P2466" t="s">
        <v>75</v>
      </c>
      <c r="Q2466" t="s">
        <v>3630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35">
      <c r="A2467">
        <v>2466</v>
      </c>
      <c r="B2467" t="s">
        <v>6160</v>
      </c>
      <c r="C2467" s="1">
        <v>41977</v>
      </c>
      <c r="D2467" s="1">
        <v>41983</v>
      </c>
      <c r="E2467" t="s">
        <v>52</v>
      </c>
      <c r="F2467" t="s">
        <v>4073</v>
      </c>
      <c r="G2467" t="s">
        <v>4074</v>
      </c>
      <c r="H2467" t="s">
        <v>25</v>
      </c>
      <c r="I2467" t="s">
        <v>26</v>
      </c>
      <c r="J2467" t="s">
        <v>301</v>
      </c>
      <c r="K2467" t="s">
        <v>302</v>
      </c>
      <c r="L2467">
        <v>10009</v>
      </c>
      <c r="M2467" t="s">
        <v>161</v>
      </c>
      <c r="N2467" t="s">
        <v>1746</v>
      </c>
      <c r="O2467" t="s">
        <v>47</v>
      </c>
      <c r="P2467" t="s">
        <v>48</v>
      </c>
      <c r="Q2467" t="s">
        <v>1747</v>
      </c>
      <c r="R2467">
        <v>3.15</v>
      </c>
      <c r="S2467">
        <v>1</v>
      </c>
      <c r="T2467">
        <v>0</v>
      </c>
      <c r="U2467">
        <v>1.512</v>
      </c>
    </row>
    <row r="2468" spans="1:21" x14ac:dyDescent="0.35">
      <c r="A2468">
        <v>2467</v>
      </c>
      <c r="B2468" t="s">
        <v>6161</v>
      </c>
      <c r="C2468" s="1">
        <v>41764</v>
      </c>
      <c r="D2468" s="1">
        <v>41768</v>
      </c>
      <c r="E2468" t="s">
        <v>52</v>
      </c>
      <c r="F2468" t="s">
        <v>1712</v>
      </c>
      <c r="G2468" t="s">
        <v>1713</v>
      </c>
      <c r="H2468" t="s">
        <v>25</v>
      </c>
      <c r="I2468" t="s">
        <v>26</v>
      </c>
      <c r="J2468" t="s">
        <v>6162</v>
      </c>
      <c r="K2468" t="s">
        <v>359</v>
      </c>
      <c r="L2468">
        <v>23602</v>
      </c>
      <c r="M2468" t="s">
        <v>29</v>
      </c>
      <c r="N2468" t="s">
        <v>6163</v>
      </c>
      <c r="O2468" t="s">
        <v>47</v>
      </c>
      <c r="P2468" t="s">
        <v>95</v>
      </c>
      <c r="Q2468" t="s">
        <v>616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35">
      <c r="A2469">
        <v>2468</v>
      </c>
      <c r="B2469" t="s">
        <v>6161</v>
      </c>
      <c r="C2469" s="1">
        <v>41764</v>
      </c>
      <c r="D2469" s="1">
        <v>41768</v>
      </c>
      <c r="E2469" t="s">
        <v>52</v>
      </c>
      <c r="F2469" t="s">
        <v>1712</v>
      </c>
      <c r="G2469" t="s">
        <v>1713</v>
      </c>
      <c r="H2469" t="s">
        <v>25</v>
      </c>
      <c r="I2469" t="s">
        <v>26</v>
      </c>
      <c r="J2469" t="s">
        <v>6162</v>
      </c>
      <c r="K2469" t="s">
        <v>359</v>
      </c>
      <c r="L2469">
        <v>23602</v>
      </c>
      <c r="M2469" t="s">
        <v>29</v>
      </c>
      <c r="N2469" t="s">
        <v>1707</v>
      </c>
      <c r="O2469" t="s">
        <v>47</v>
      </c>
      <c r="P2469" t="s">
        <v>61</v>
      </c>
      <c r="Q2469" t="s">
        <v>1708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35">
      <c r="A2470">
        <v>2469</v>
      </c>
      <c r="B2470" t="s">
        <v>6161</v>
      </c>
      <c r="C2470" s="1">
        <v>41764</v>
      </c>
      <c r="D2470" s="1">
        <v>41768</v>
      </c>
      <c r="E2470" t="s">
        <v>52</v>
      </c>
      <c r="F2470" t="s">
        <v>1712</v>
      </c>
      <c r="G2470" t="s">
        <v>1713</v>
      </c>
      <c r="H2470" t="s">
        <v>25</v>
      </c>
      <c r="I2470" t="s">
        <v>26</v>
      </c>
      <c r="J2470" t="s">
        <v>6162</v>
      </c>
      <c r="K2470" t="s">
        <v>359</v>
      </c>
      <c r="L2470">
        <v>23602</v>
      </c>
      <c r="M2470" t="s">
        <v>29</v>
      </c>
      <c r="N2470" t="s">
        <v>6165</v>
      </c>
      <c r="O2470" t="s">
        <v>47</v>
      </c>
      <c r="P2470" t="s">
        <v>95</v>
      </c>
      <c r="Q2470" t="s">
        <v>6166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35">
      <c r="A2471">
        <v>2470</v>
      </c>
      <c r="B2471" t="s">
        <v>6161</v>
      </c>
      <c r="C2471" s="1">
        <v>41764</v>
      </c>
      <c r="D2471" s="1">
        <v>41768</v>
      </c>
      <c r="E2471" t="s">
        <v>52</v>
      </c>
      <c r="F2471" t="s">
        <v>1712</v>
      </c>
      <c r="G2471" t="s">
        <v>1713</v>
      </c>
      <c r="H2471" t="s">
        <v>25</v>
      </c>
      <c r="I2471" t="s">
        <v>26</v>
      </c>
      <c r="J2471" t="s">
        <v>6162</v>
      </c>
      <c r="K2471" t="s">
        <v>359</v>
      </c>
      <c r="L2471">
        <v>23602</v>
      </c>
      <c r="M2471" t="s">
        <v>29</v>
      </c>
      <c r="N2471" t="s">
        <v>4616</v>
      </c>
      <c r="O2471" t="s">
        <v>47</v>
      </c>
      <c r="P2471" t="s">
        <v>61</v>
      </c>
      <c r="Q2471" t="s">
        <v>461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5">
      <c r="A2472">
        <v>2471</v>
      </c>
      <c r="B2472" t="s">
        <v>6167</v>
      </c>
      <c r="C2472" s="1">
        <v>41296</v>
      </c>
      <c r="D2472" s="1">
        <v>41302</v>
      </c>
      <c r="E2472" t="s">
        <v>52</v>
      </c>
      <c r="F2472" t="s">
        <v>6168</v>
      </c>
      <c r="G2472" t="s">
        <v>6169</v>
      </c>
      <c r="H2472" t="s">
        <v>25</v>
      </c>
      <c r="I2472" t="s">
        <v>26</v>
      </c>
      <c r="J2472" t="s">
        <v>1926</v>
      </c>
      <c r="K2472" t="s">
        <v>93</v>
      </c>
      <c r="L2472">
        <v>28314</v>
      </c>
      <c r="M2472" t="s">
        <v>29</v>
      </c>
      <c r="N2472" t="s">
        <v>6170</v>
      </c>
      <c r="O2472" t="s">
        <v>31</v>
      </c>
      <c r="P2472" t="s">
        <v>68</v>
      </c>
      <c r="Q2472" t="s">
        <v>6171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35">
      <c r="A2473">
        <v>2472</v>
      </c>
      <c r="B2473" t="s">
        <v>6167</v>
      </c>
      <c r="C2473" s="1">
        <v>41296</v>
      </c>
      <c r="D2473" s="1">
        <v>41302</v>
      </c>
      <c r="E2473" t="s">
        <v>52</v>
      </c>
      <c r="F2473" t="s">
        <v>6168</v>
      </c>
      <c r="G2473" t="s">
        <v>6169</v>
      </c>
      <c r="H2473" t="s">
        <v>25</v>
      </c>
      <c r="I2473" t="s">
        <v>26</v>
      </c>
      <c r="J2473" t="s">
        <v>1926</v>
      </c>
      <c r="K2473" t="s">
        <v>93</v>
      </c>
      <c r="L2473">
        <v>28314</v>
      </c>
      <c r="M2473" t="s">
        <v>29</v>
      </c>
      <c r="N2473" t="s">
        <v>5621</v>
      </c>
      <c r="O2473" t="s">
        <v>31</v>
      </c>
      <c r="P2473" t="s">
        <v>32</v>
      </c>
      <c r="Q2473" t="s">
        <v>6172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35">
      <c r="A2474">
        <v>2473</v>
      </c>
      <c r="B2474" t="s">
        <v>6167</v>
      </c>
      <c r="C2474" s="1">
        <v>41296</v>
      </c>
      <c r="D2474" s="1">
        <v>41302</v>
      </c>
      <c r="E2474" t="s">
        <v>52</v>
      </c>
      <c r="F2474" t="s">
        <v>6168</v>
      </c>
      <c r="G2474" t="s">
        <v>6169</v>
      </c>
      <c r="H2474" t="s">
        <v>25</v>
      </c>
      <c r="I2474" t="s">
        <v>26</v>
      </c>
      <c r="J2474" t="s">
        <v>1926</v>
      </c>
      <c r="K2474" t="s">
        <v>93</v>
      </c>
      <c r="L2474">
        <v>28314</v>
      </c>
      <c r="M2474" t="s">
        <v>29</v>
      </c>
      <c r="N2474" t="s">
        <v>5737</v>
      </c>
      <c r="O2474" t="s">
        <v>47</v>
      </c>
      <c r="P2474" t="s">
        <v>81</v>
      </c>
      <c r="Q2474" t="s">
        <v>5738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35">
      <c r="A2475">
        <v>2474</v>
      </c>
      <c r="B2475" t="s">
        <v>6173</v>
      </c>
      <c r="C2475" s="1">
        <v>41582</v>
      </c>
      <c r="D2475" s="1">
        <v>41585</v>
      </c>
      <c r="E2475" t="s">
        <v>208</v>
      </c>
      <c r="F2475" t="s">
        <v>3982</v>
      </c>
      <c r="G2475" t="s">
        <v>3983</v>
      </c>
      <c r="H2475" t="s">
        <v>25</v>
      </c>
      <c r="I2475" t="s">
        <v>26</v>
      </c>
      <c r="J2475" t="s">
        <v>43</v>
      </c>
      <c r="K2475" t="s">
        <v>44</v>
      </c>
      <c r="L2475">
        <v>90032</v>
      </c>
      <c r="M2475" t="s">
        <v>45</v>
      </c>
      <c r="N2475" t="s">
        <v>6174</v>
      </c>
      <c r="O2475" t="s">
        <v>31</v>
      </c>
      <c r="P2475" t="s">
        <v>35</v>
      </c>
      <c r="Q2475" t="s">
        <v>6175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35">
      <c r="A2476">
        <v>2475</v>
      </c>
      <c r="B2476" t="s">
        <v>6173</v>
      </c>
      <c r="C2476" s="1">
        <v>41582</v>
      </c>
      <c r="D2476" s="1">
        <v>41585</v>
      </c>
      <c r="E2476" t="s">
        <v>208</v>
      </c>
      <c r="F2476" t="s">
        <v>3982</v>
      </c>
      <c r="G2476" t="s">
        <v>3983</v>
      </c>
      <c r="H2476" t="s">
        <v>25</v>
      </c>
      <c r="I2476" t="s">
        <v>26</v>
      </c>
      <c r="J2476" t="s">
        <v>43</v>
      </c>
      <c r="K2476" t="s">
        <v>44</v>
      </c>
      <c r="L2476">
        <v>90032</v>
      </c>
      <c r="M2476" t="s">
        <v>45</v>
      </c>
      <c r="N2476" t="s">
        <v>6176</v>
      </c>
      <c r="O2476" t="s">
        <v>74</v>
      </c>
      <c r="P2476" t="s">
        <v>177</v>
      </c>
      <c r="Q2476" t="s">
        <v>6177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5">
      <c r="A2477">
        <v>2476</v>
      </c>
      <c r="B2477" t="s">
        <v>6173</v>
      </c>
      <c r="C2477" s="1">
        <v>41582</v>
      </c>
      <c r="D2477" s="1">
        <v>41585</v>
      </c>
      <c r="E2477" t="s">
        <v>208</v>
      </c>
      <c r="F2477" t="s">
        <v>3982</v>
      </c>
      <c r="G2477" t="s">
        <v>3983</v>
      </c>
      <c r="H2477" t="s">
        <v>25</v>
      </c>
      <c r="I2477" t="s">
        <v>26</v>
      </c>
      <c r="J2477" t="s">
        <v>43</v>
      </c>
      <c r="K2477" t="s">
        <v>44</v>
      </c>
      <c r="L2477">
        <v>90032</v>
      </c>
      <c r="M2477" t="s">
        <v>45</v>
      </c>
      <c r="N2477" t="s">
        <v>6178</v>
      </c>
      <c r="O2477" t="s">
        <v>47</v>
      </c>
      <c r="P2477" t="s">
        <v>48</v>
      </c>
      <c r="Q2477" t="s">
        <v>6179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35">
      <c r="A2478">
        <v>2477</v>
      </c>
      <c r="B2478" t="s">
        <v>6173</v>
      </c>
      <c r="C2478" s="1">
        <v>41582</v>
      </c>
      <c r="D2478" s="1">
        <v>41585</v>
      </c>
      <c r="E2478" t="s">
        <v>208</v>
      </c>
      <c r="F2478" t="s">
        <v>3982</v>
      </c>
      <c r="G2478" t="s">
        <v>3983</v>
      </c>
      <c r="H2478" t="s">
        <v>25</v>
      </c>
      <c r="I2478" t="s">
        <v>26</v>
      </c>
      <c r="J2478" t="s">
        <v>43</v>
      </c>
      <c r="K2478" t="s">
        <v>44</v>
      </c>
      <c r="L2478">
        <v>90032</v>
      </c>
      <c r="M2478" t="s">
        <v>45</v>
      </c>
      <c r="N2478" t="s">
        <v>6128</v>
      </c>
      <c r="O2478" t="s">
        <v>47</v>
      </c>
      <c r="P2478" t="s">
        <v>81</v>
      </c>
      <c r="Q2478" t="s">
        <v>6129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35">
      <c r="A2479">
        <v>2478</v>
      </c>
      <c r="B2479" t="s">
        <v>6180</v>
      </c>
      <c r="C2479" s="1">
        <v>41887</v>
      </c>
      <c r="D2479" s="1">
        <v>41891</v>
      </c>
      <c r="E2479" t="s">
        <v>22</v>
      </c>
      <c r="F2479" t="s">
        <v>6181</v>
      </c>
      <c r="G2479" t="s">
        <v>6182</v>
      </c>
      <c r="H2479" t="s">
        <v>42</v>
      </c>
      <c r="I2479" t="s">
        <v>26</v>
      </c>
      <c r="J2479" t="s">
        <v>43</v>
      </c>
      <c r="K2479" t="s">
        <v>44</v>
      </c>
      <c r="L2479">
        <v>90036</v>
      </c>
      <c r="M2479" t="s">
        <v>45</v>
      </c>
      <c r="N2479" t="s">
        <v>2617</v>
      </c>
      <c r="O2479" t="s">
        <v>31</v>
      </c>
      <c r="P2479" t="s">
        <v>58</v>
      </c>
      <c r="Q2479" t="s">
        <v>2618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5">
      <c r="A2480">
        <v>2479</v>
      </c>
      <c r="B2480" t="s">
        <v>6183</v>
      </c>
      <c r="C2480" s="1">
        <v>40799</v>
      </c>
      <c r="D2480" s="1">
        <v>40805</v>
      </c>
      <c r="E2480" t="s">
        <v>52</v>
      </c>
      <c r="F2480" t="s">
        <v>3990</v>
      </c>
      <c r="G2480" t="s">
        <v>3991</v>
      </c>
      <c r="H2480" t="s">
        <v>25</v>
      </c>
      <c r="I2480" t="s">
        <v>26</v>
      </c>
      <c r="J2480" t="s">
        <v>301</v>
      </c>
      <c r="K2480" t="s">
        <v>302</v>
      </c>
      <c r="L2480">
        <v>10011</v>
      </c>
      <c r="M2480" t="s">
        <v>161</v>
      </c>
      <c r="N2480" t="s">
        <v>70</v>
      </c>
      <c r="O2480" t="s">
        <v>47</v>
      </c>
      <c r="P2480" t="s">
        <v>71</v>
      </c>
      <c r="Q2480" t="s">
        <v>72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35">
      <c r="A2481">
        <v>2480</v>
      </c>
      <c r="B2481" t="s">
        <v>6184</v>
      </c>
      <c r="C2481" s="1">
        <v>41810</v>
      </c>
      <c r="D2481" s="1">
        <v>41816</v>
      </c>
      <c r="E2481" t="s">
        <v>52</v>
      </c>
      <c r="F2481" t="s">
        <v>3580</v>
      </c>
      <c r="G2481" t="s">
        <v>3581</v>
      </c>
      <c r="H2481" t="s">
        <v>25</v>
      </c>
      <c r="I2481" t="s">
        <v>26</v>
      </c>
      <c r="J2481" t="s">
        <v>924</v>
      </c>
      <c r="K2481" t="s">
        <v>111</v>
      </c>
      <c r="L2481">
        <v>75220</v>
      </c>
      <c r="M2481" t="s">
        <v>112</v>
      </c>
      <c r="N2481" t="s">
        <v>6185</v>
      </c>
      <c r="O2481" t="s">
        <v>47</v>
      </c>
      <c r="P2481" t="s">
        <v>652</v>
      </c>
      <c r="Q2481" t="s">
        <v>6186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35">
      <c r="A2482">
        <v>2481</v>
      </c>
      <c r="B2482" t="s">
        <v>6184</v>
      </c>
      <c r="C2482" s="1">
        <v>41810</v>
      </c>
      <c r="D2482" s="1">
        <v>41816</v>
      </c>
      <c r="E2482" t="s">
        <v>52</v>
      </c>
      <c r="F2482" t="s">
        <v>3580</v>
      </c>
      <c r="G2482" t="s">
        <v>3581</v>
      </c>
      <c r="H2482" t="s">
        <v>25</v>
      </c>
      <c r="I2482" t="s">
        <v>26</v>
      </c>
      <c r="J2482" t="s">
        <v>924</v>
      </c>
      <c r="K2482" t="s">
        <v>111</v>
      </c>
      <c r="L2482">
        <v>75220</v>
      </c>
      <c r="M2482" t="s">
        <v>112</v>
      </c>
      <c r="N2482" t="s">
        <v>429</v>
      </c>
      <c r="O2482" t="s">
        <v>47</v>
      </c>
      <c r="P2482" t="s">
        <v>61</v>
      </c>
      <c r="Q2482" t="s">
        <v>430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5">
      <c r="A2483">
        <v>2482</v>
      </c>
      <c r="B2483" t="s">
        <v>6187</v>
      </c>
      <c r="C2483" s="1">
        <v>41998</v>
      </c>
      <c r="D2483" s="1">
        <v>42005</v>
      </c>
      <c r="E2483" t="s">
        <v>52</v>
      </c>
      <c r="F2483" t="s">
        <v>1113</v>
      </c>
      <c r="G2483" t="s">
        <v>1114</v>
      </c>
      <c r="H2483" t="s">
        <v>25</v>
      </c>
      <c r="I2483" t="s">
        <v>26</v>
      </c>
      <c r="J2483" t="s">
        <v>100</v>
      </c>
      <c r="K2483" t="s">
        <v>101</v>
      </c>
      <c r="L2483">
        <v>98105</v>
      </c>
      <c r="M2483" t="s">
        <v>45</v>
      </c>
      <c r="N2483" t="s">
        <v>3314</v>
      </c>
      <c r="O2483" t="s">
        <v>47</v>
      </c>
      <c r="P2483" t="s">
        <v>61</v>
      </c>
      <c r="Q2483" t="s">
        <v>3315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6188</v>
      </c>
      <c r="C2484" s="1">
        <v>41880</v>
      </c>
      <c r="D2484" s="1">
        <v>41886</v>
      </c>
      <c r="E2484" t="s">
        <v>52</v>
      </c>
      <c r="F2484" t="s">
        <v>5954</v>
      </c>
      <c r="G2484" t="s">
        <v>5955</v>
      </c>
      <c r="H2484" t="s">
        <v>109</v>
      </c>
      <c r="I2484" t="s">
        <v>26</v>
      </c>
      <c r="J2484" t="s">
        <v>100</v>
      </c>
      <c r="K2484" t="s">
        <v>101</v>
      </c>
      <c r="L2484">
        <v>98105</v>
      </c>
      <c r="M2484" t="s">
        <v>45</v>
      </c>
      <c r="N2484" t="s">
        <v>6189</v>
      </c>
      <c r="O2484" t="s">
        <v>74</v>
      </c>
      <c r="P2484" t="s">
        <v>75</v>
      </c>
      <c r="Q2484" t="s">
        <v>619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35">
      <c r="A2485">
        <v>2484</v>
      </c>
      <c r="B2485" t="s">
        <v>6188</v>
      </c>
      <c r="C2485" s="1">
        <v>41880</v>
      </c>
      <c r="D2485" s="1">
        <v>41886</v>
      </c>
      <c r="E2485" t="s">
        <v>52</v>
      </c>
      <c r="F2485" t="s">
        <v>5954</v>
      </c>
      <c r="G2485" t="s">
        <v>5955</v>
      </c>
      <c r="H2485" t="s">
        <v>109</v>
      </c>
      <c r="I2485" t="s">
        <v>26</v>
      </c>
      <c r="J2485" t="s">
        <v>100</v>
      </c>
      <c r="K2485" t="s">
        <v>101</v>
      </c>
      <c r="L2485">
        <v>98105</v>
      </c>
      <c r="M2485" t="s">
        <v>45</v>
      </c>
      <c r="N2485" t="s">
        <v>1526</v>
      </c>
      <c r="O2485" t="s">
        <v>31</v>
      </c>
      <c r="P2485" t="s">
        <v>58</v>
      </c>
      <c r="Q2485" t="s">
        <v>1527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35">
      <c r="A2486">
        <v>2485</v>
      </c>
      <c r="B2486" t="s">
        <v>6188</v>
      </c>
      <c r="C2486" s="1">
        <v>41880</v>
      </c>
      <c r="D2486" s="1">
        <v>41886</v>
      </c>
      <c r="E2486" t="s">
        <v>52</v>
      </c>
      <c r="F2486" t="s">
        <v>5954</v>
      </c>
      <c r="G2486" t="s">
        <v>5955</v>
      </c>
      <c r="H2486" t="s">
        <v>109</v>
      </c>
      <c r="I2486" t="s">
        <v>26</v>
      </c>
      <c r="J2486" t="s">
        <v>100</v>
      </c>
      <c r="K2486" t="s">
        <v>101</v>
      </c>
      <c r="L2486">
        <v>98105</v>
      </c>
      <c r="M2486" t="s">
        <v>45</v>
      </c>
      <c r="N2486" t="s">
        <v>1946</v>
      </c>
      <c r="O2486" t="s">
        <v>47</v>
      </c>
      <c r="P2486" t="s">
        <v>78</v>
      </c>
      <c r="Q2486" t="s">
        <v>1947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35">
      <c r="A2487">
        <v>2486</v>
      </c>
      <c r="B2487" t="s">
        <v>6188</v>
      </c>
      <c r="C2487" s="1">
        <v>41880</v>
      </c>
      <c r="D2487" s="1">
        <v>41886</v>
      </c>
      <c r="E2487" t="s">
        <v>52</v>
      </c>
      <c r="F2487" t="s">
        <v>5954</v>
      </c>
      <c r="G2487" t="s">
        <v>5955</v>
      </c>
      <c r="H2487" t="s">
        <v>109</v>
      </c>
      <c r="I2487" t="s">
        <v>26</v>
      </c>
      <c r="J2487" t="s">
        <v>100</v>
      </c>
      <c r="K2487" t="s">
        <v>101</v>
      </c>
      <c r="L2487">
        <v>98105</v>
      </c>
      <c r="M2487" t="s">
        <v>45</v>
      </c>
      <c r="N2487" t="s">
        <v>1963</v>
      </c>
      <c r="O2487" t="s">
        <v>47</v>
      </c>
      <c r="P2487" t="s">
        <v>71</v>
      </c>
      <c r="Q2487" t="s">
        <v>1964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35">
      <c r="A2488">
        <v>2487</v>
      </c>
      <c r="B2488" t="s">
        <v>6191</v>
      </c>
      <c r="C2488" s="1">
        <v>40910</v>
      </c>
      <c r="D2488" s="1">
        <v>40912</v>
      </c>
      <c r="E2488" t="s">
        <v>22</v>
      </c>
      <c r="F2488" t="s">
        <v>1120</v>
      </c>
      <c r="G2488" t="s">
        <v>1121</v>
      </c>
      <c r="H2488" t="s">
        <v>42</v>
      </c>
      <c r="I2488" t="s">
        <v>26</v>
      </c>
      <c r="J2488" t="s">
        <v>685</v>
      </c>
      <c r="K2488" t="s">
        <v>277</v>
      </c>
      <c r="L2488">
        <v>19711</v>
      </c>
      <c r="M2488" t="s">
        <v>161</v>
      </c>
      <c r="N2488" t="s">
        <v>6192</v>
      </c>
      <c r="O2488" t="s">
        <v>47</v>
      </c>
      <c r="P2488" t="s">
        <v>61</v>
      </c>
      <c r="Q2488" t="s">
        <v>6193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5">
      <c r="A2489">
        <v>2488</v>
      </c>
      <c r="B2489" t="s">
        <v>6191</v>
      </c>
      <c r="C2489" s="1">
        <v>40910</v>
      </c>
      <c r="D2489" s="1">
        <v>40912</v>
      </c>
      <c r="E2489" t="s">
        <v>22</v>
      </c>
      <c r="F2489" t="s">
        <v>1120</v>
      </c>
      <c r="G2489" t="s">
        <v>1121</v>
      </c>
      <c r="H2489" t="s">
        <v>42</v>
      </c>
      <c r="I2489" t="s">
        <v>26</v>
      </c>
      <c r="J2489" t="s">
        <v>685</v>
      </c>
      <c r="K2489" t="s">
        <v>277</v>
      </c>
      <c r="L2489">
        <v>19711</v>
      </c>
      <c r="M2489" t="s">
        <v>161</v>
      </c>
      <c r="N2489" t="s">
        <v>6194</v>
      </c>
      <c r="O2489" t="s">
        <v>47</v>
      </c>
      <c r="P2489" t="s">
        <v>71</v>
      </c>
      <c r="Q2489" t="s">
        <v>6195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35">
      <c r="A2490">
        <v>2489</v>
      </c>
      <c r="B2490" t="s">
        <v>6191</v>
      </c>
      <c r="C2490" s="1">
        <v>40910</v>
      </c>
      <c r="D2490" s="1">
        <v>40912</v>
      </c>
      <c r="E2490" t="s">
        <v>22</v>
      </c>
      <c r="F2490" t="s">
        <v>1120</v>
      </c>
      <c r="G2490" t="s">
        <v>1121</v>
      </c>
      <c r="H2490" t="s">
        <v>42</v>
      </c>
      <c r="I2490" t="s">
        <v>26</v>
      </c>
      <c r="J2490" t="s">
        <v>685</v>
      </c>
      <c r="K2490" t="s">
        <v>277</v>
      </c>
      <c r="L2490">
        <v>19711</v>
      </c>
      <c r="M2490" t="s">
        <v>161</v>
      </c>
      <c r="N2490" t="s">
        <v>5839</v>
      </c>
      <c r="O2490" t="s">
        <v>47</v>
      </c>
      <c r="P2490" t="s">
        <v>95</v>
      </c>
      <c r="Q2490" t="s">
        <v>5840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5">
      <c r="A2491">
        <v>2490</v>
      </c>
      <c r="B2491" t="s">
        <v>6196</v>
      </c>
      <c r="C2491" s="1">
        <v>41191</v>
      </c>
      <c r="D2491" s="1">
        <v>41195</v>
      </c>
      <c r="E2491" t="s">
        <v>22</v>
      </c>
      <c r="F2491" t="s">
        <v>6197</v>
      </c>
      <c r="G2491" t="s">
        <v>6198</v>
      </c>
      <c r="H2491" t="s">
        <v>25</v>
      </c>
      <c r="I2491" t="s">
        <v>26</v>
      </c>
      <c r="J2491" t="s">
        <v>301</v>
      </c>
      <c r="K2491" t="s">
        <v>302</v>
      </c>
      <c r="L2491">
        <v>10024</v>
      </c>
      <c r="M2491" t="s">
        <v>161</v>
      </c>
      <c r="N2491" t="s">
        <v>6199</v>
      </c>
      <c r="O2491" t="s">
        <v>74</v>
      </c>
      <c r="P2491" t="s">
        <v>75</v>
      </c>
      <c r="Q2491" t="s">
        <v>6200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5">
      <c r="A2492">
        <v>2491</v>
      </c>
      <c r="B2492" t="s">
        <v>6196</v>
      </c>
      <c r="C2492" s="1">
        <v>41191</v>
      </c>
      <c r="D2492" s="1">
        <v>41195</v>
      </c>
      <c r="E2492" t="s">
        <v>22</v>
      </c>
      <c r="F2492" t="s">
        <v>6197</v>
      </c>
      <c r="G2492" t="s">
        <v>6198</v>
      </c>
      <c r="H2492" t="s">
        <v>25</v>
      </c>
      <c r="I2492" t="s">
        <v>26</v>
      </c>
      <c r="J2492" t="s">
        <v>301</v>
      </c>
      <c r="K2492" t="s">
        <v>302</v>
      </c>
      <c r="L2492">
        <v>10024</v>
      </c>
      <c r="M2492" t="s">
        <v>161</v>
      </c>
      <c r="N2492" t="s">
        <v>6201</v>
      </c>
      <c r="O2492" t="s">
        <v>47</v>
      </c>
      <c r="P2492" t="s">
        <v>95</v>
      </c>
      <c r="Q2492" t="s">
        <v>6202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5">
      <c r="A2493">
        <v>2492</v>
      </c>
      <c r="B2493" t="s">
        <v>6203</v>
      </c>
      <c r="C2493" s="1">
        <v>40890</v>
      </c>
      <c r="D2493" s="1">
        <v>40892</v>
      </c>
      <c r="E2493" t="s">
        <v>22</v>
      </c>
      <c r="F2493" t="s">
        <v>487</v>
      </c>
      <c r="G2493" t="s">
        <v>488</v>
      </c>
      <c r="H2493" t="s">
        <v>25</v>
      </c>
      <c r="I2493" t="s">
        <v>26</v>
      </c>
      <c r="J2493" t="s">
        <v>43</v>
      </c>
      <c r="K2493" t="s">
        <v>44</v>
      </c>
      <c r="L2493">
        <v>90049</v>
      </c>
      <c r="M2493" t="s">
        <v>45</v>
      </c>
      <c r="N2493" t="s">
        <v>4975</v>
      </c>
      <c r="O2493" t="s">
        <v>47</v>
      </c>
      <c r="P2493" t="s">
        <v>95</v>
      </c>
      <c r="Q2493" t="s">
        <v>497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35">
      <c r="A2494">
        <v>2493</v>
      </c>
      <c r="B2494" t="s">
        <v>6204</v>
      </c>
      <c r="C2494" s="1">
        <v>40866</v>
      </c>
      <c r="D2494" s="1">
        <v>40870</v>
      </c>
      <c r="E2494" t="s">
        <v>52</v>
      </c>
      <c r="F2494" t="s">
        <v>6205</v>
      </c>
      <c r="G2494" t="s">
        <v>6206</v>
      </c>
      <c r="H2494" t="s">
        <v>25</v>
      </c>
      <c r="I2494" t="s">
        <v>26</v>
      </c>
      <c r="J2494" t="s">
        <v>6207</v>
      </c>
      <c r="K2494" t="s">
        <v>302</v>
      </c>
      <c r="L2494">
        <v>14701</v>
      </c>
      <c r="M2494" t="s">
        <v>161</v>
      </c>
      <c r="N2494" t="s">
        <v>5153</v>
      </c>
      <c r="O2494" t="s">
        <v>74</v>
      </c>
      <c r="P2494" t="s">
        <v>75</v>
      </c>
      <c r="Q2494" t="s">
        <v>5154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35">
      <c r="A2495">
        <v>2494</v>
      </c>
      <c r="B2495" t="s">
        <v>6208</v>
      </c>
      <c r="C2495" s="1">
        <v>41528</v>
      </c>
      <c r="D2495" s="1">
        <v>41532</v>
      </c>
      <c r="E2495" t="s">
        <v>22</v>
      </c>
      <c r="F2495" t="s">
        <v>3897</v>
      </c>
      <c r="G2495" t="s">
        <v>3898</v>
      </c>
      <c r="H2495" t="s">
        <v>25</v>
      </c>
      <c r="I2495" t="s">
        <v>26</v>
      </c>
      <c r="J2495" t="s">
        <v>204</v>
      </c>
      <c r="K2495" t="s">
        <v>111</v>
      </c>
      <c r="L2495">
        <v>77095</v>
      </c>
      <c r="M2495" t="s">
        <v>112</v>
      </c>
      <c r="N2495" t="s">
        <v>3701</v>
      </c>
      <c r="O2495" t="s">
        <v>31</v>
      </c>
      <c r="P2495" t="s">
        <v>58</v>
      </c>
      <c r="Q2495" t="s">
        <v>3702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35">
      <c r="A2496">
        <v>2495</v>
      </c>
      <c r="B2496" t="s">
        <v>6208</v>
      </c>
      <c r="C2496" s="1">
        <v>41528</v>
      </c>
      <c r="D2496" s="1">
        <v>41532</v>
      </c>
      <c r="E2496" t="s">
        <v>22</v>
      </c>
      <c r="F2496" t="s">
        <v>3897</v>
      </c>
      <c r="G2496" t="s">
        <v>3898</v>
      </c>
      <c r="H2496" t="s">
        <v>25</v>
      </c>
      <c r="I2496" t="s">
        <v>26</v>
      </c>
      <c r="J2496" t="s">
        <v>204</v>
      </c>
      <c r="K2496" t="s">
        <v>111</v>
      </c>
      <c r="L2496">
        <v>77095</v>
      </c>
      <c r="M2496" t="s">
        <v>112</v>
      </c>
      <c r="N2496" t="s">
        <v>5157</v>
      </c>
      <c r="O2496" t="s">
        <v>74</v>
      </c>
      <c r="P2496" t="s">
        <v>75</v>
      </c>
      <c r="Q2496" t="s">
        <v>5158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35">
      <c r="A2497">
        <v>2496</v>
      </c>
      <c r="B2497" t="s">
        <v>6209</v>
      </c>
      <c r="C2497" s="1">
        <v>40710</v>
      </c>
      <c r="D2497" s="1">
        <v>40716</v>
      </c>
      <c r="E2497" t="s">
        <v>52</v>
      </c>
      <c r="F2497" t="s">
        <v>6210</v>
      </c>
      <c r="G2497" t="s">
        <v>6211</v>
      </c>
      <c r="H2497" t="s">
        <v>25</v>
      </c>
      <c r="I2497" t="s">
        <v>26</v>
      </c>
      <c r="J2497" t="s">
        <v>6212</v>
      </c>
      <c r="K2497" t="s">
        <v>288</v>
      </c>
      <c r="L2497">
        <v>46544</v>
      </c>
      <c r="M2497" t="s">
        <v>112</v>
      </c>
      <c r="N2497" t="s">
        <v>1787</v>
      </c>
      <c r="O2497" t="s">
        <v>31</v>
      </c>
      <c r="P2497" t="s">
        <v>35</v>
      </c>
      <c r="Q2497" t="s">
        <v>178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35">
      <c r="A2498">
        <v>2497</v>
      </c>
      <c r="B2498" t="s">
        <v>6213</v>
      </c>
      <c r="C2498" s="1">
        <v>41178</v>
      </c>
      <c r="D2498" s="1">
        <v>41183</v>
      </c>
      <c r="E2498" t="s">
        <v>52</v>
      </c>
      <c r="F2498" t="s">
        <v>3306</v>
      </c>
      <c r="G2498" t="s">
        <v>3307</v>
      </c>
      <c r="H2498" t="s">
        <v>109</v>
      </c>
      <c r="I2498" t="s">
        <v>26</v>
      </c>
      <c r="J2498" t="s">
        <v>1066</v>
      </c>
      <c r="K2498" t="s">
        <v>44</v>
      </c>
      <c r="L2498">
        <v>92037</v>
      </c>
      <c r="M2498" t="s">
        <v>45</v>
      </c>
      <c r="N2498" t="s">
        <v>416</v>
      </c>
      <c r="O2498" t="s">
        <v>47</v>
      </c>
      <c r="P2498" t="s">
        <v>61</v>
      </c>
      <c r="Q2498" t="s">
        <v>417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35">
      <c r="A2499">
        <v>2498</v>
      </c>
      <c r="B2499" t="s">
        <v>6213</v>
      </c>
      <c r="C2499" s="1">
        <v>41178</v>
      </c>
      <c r="D2499" s="1">
        <v>41183</v>
      </c>
      <c r="E2499" t="s">
        <v>52</v>
      </c>
      <c r="F2499" t="s">
        <v>3306</v>
      </c>
      <c r="G2499" t="s">
        <v>3307</v>
      </c>
      <c r="H2499" t="s">
        <v>109</v>
      </c>
      <c r="I2499" t="s">
        <v>26</v>
      </c>
      <c r="J2499" t="s">
        <v>1066</v>
      </c>
      <c r="K2499" t="s">
        <v>44</v>
      </c>
      <c r="L2499">
        <v>92037</v>
      </c>
      <c r="M2499" t="s">
        <v>45</v>
      </c>
      <c r="N2499" t="s">
        <v>2785</v>
      </c>
      <c r="O2499" t="s">
        <v>47</v>
      </c>
      <c r="P2499" t="s">
        <v>191</v>
      </c>
      <c r="Q2499" t="s">
        <v>2786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35">
      <c r="A2500">
        <v>2499</v>
      </c>
      <c r="B2500" t="s">
        <v>6214</v>
      </c>
      <c r="C2500" s="1">
        <v>41414</v>
      </c>
      <c r="D2500" s="1">
        <v>41419</v>
      </c>
      <c r="E2500" t="s">
        <v>52</v>
      </c>
      <c r="F2500" t="s">
        <v>3602</v>
      </c>
      <c r="G2500" t="s">
        <v>3603</v>
      </c>
      <c r="H2500" t="s">
        <v>42</v>
      </c>
      <c r="I2500" t="s">
        <v>26</v>
      </c>
      <c r="J2500" t="s">
        <v>137</v>
      </c>
      <c r="K2500" t="s">
        <v>44</v>
      </c>
      <c r="L2500">
        <v>94109</v>
      </c>
      <c r="M2500" t="s">
        <v>45</v>
      </c>
      <c r="N2500" t="s">
        <v>5512</v>
      </c>
      <c r="O2500" t="s">
        <v>47</v>
      </c>
      <c r="P2500" t="s">
        <v>78</v>
      </c>
      <c r="Q2500" t="s">
        <v>5513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35">
      <c r="A2501">
        <v>2500</v>
      </c>
      <c r="B2501" t="s">
        <v>6215</v>
      </c>
      <c r="C2501" s="1">
        <v>41813</v>
      </c>
      <c r="D2501" s="1">
        <v>41814</v>
      </c>
      <c r="E2501" t="s">
        <v>208</v>
      </c>
      <c r="F2501" t="s">
        <v>3990</v>
      </c>
      <c r="G2501" t="s">
        <v>3991</v>
      </c>
      <c r="H2501" t="s">
        <v>25</v>
      </c>
      <c r="I2501" t="s">
        <v>26</v>
      </c>
      <c r="J2501" t="s">
        <v>1595</v>
      </c>
      <c r="K2501" t="s">
        <v>56</v>
      </c>
      <c r="L2501">
        <v>33178</v>
      </c>
      <c r="M2501" t="s">
        <v>29</v>
      </c>
      <c r="N2501" t="s">
        <v>6216</v>
      </c>
      <c r="O2501" t="s">
        <v>47</v>
      </c>
      <c r="P2501" t="s">
        <v>191</v>
      </c>
      <c r="Q2501" t="s">
        <v>6217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35">
      <c r="A2502">
        <v>2501</v>
      </c>
      <c r="B2502" t="s">
        <v>6218</v>
      </c>
      <c r="C2502" s="1">
        <v>41808</v>
      </c>
      <c r="D2502" s="1">
        <v>41811</v>
      </c>
      <c r="E2502" t="s">
        <v>208</v>
      </c>
      <c r="F2502" t="s">
        <v>6219</v>
      </c>
      <c r="G2502" t="s">
        <v>6220</v>
      </c>
      <c r="H2502" t="s">
        <v>42</v>
      </c>
      <c r="I2502" t="s">
        <v>26</v>
      </c>
      <c r="J2502" t="s">
        <v>4819</v>
      </c>
      <c r="K2502" t="s">
        <v>234</v>
      </c>
      <c r="L2502">
        <v>60076</v>
      </c>
      <c r="M2502" t="s">
        <v>112</v>
      </c>
      <c r="N2502" t="s">
        <v>3662</v>
      </c>
      <c r="O2502" t="s">
        <v>47</v>
      </c>
      <c r="P2502" t="s">
        <v>95</v>
      </c>
      <c r="Q2502" t="s">
        <v>3663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5">
      <c r="A2503">
        <v>2502</v>
      </c>
      <c r="B2503" t="s">
        <v>6218</v>
      </c>
      <c r="C2503" s="1">
        <v>41808</v>
      </c>
      <c r="D2503" s="1">
        <v>41811</v>
      </c>
      <c r="E2503" t="s">
        <v>208</v>
      </c>
      <c r="F2503" t="s">
        <v>6219</v>
      </c>
      <c r="G2503" t="s">
        <v>6220</v>
      </c>
      <c r="H2503" t="s">
        <v>42</v>
      </c>
      <c r="I2503" t="s">
        <v>26</v>
      </c>
      <c r="J2503" t="s">
        <v>4819</v>
      </c>
      <c r="K2503" t="s">
        <v>234</v>
      </c>
      <c r="L2503">
        <v>60076</v>
      </c>
      <c r="M2503" t="s">
        <v>112</v>
      </c>
      <c r="N2503" t="s">
        <v>2695</v>
      </c>
      <c r="O2503" t="s">
        <v>47</v>
      </c>
      <c r="P2503" t="s">
        <v>78</v>
      </c>
      <c r="Q2503" t="s">
        <v>2696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35">
      <c r="A2504">
        <v>2503</v>
      </c>
      <c r="B2504" t="s">
        <v>6218</v>
      </c>
      <c r="C2504" s="1">
        <v>41808</v>
      </c>
      <c r="D2504" s="1">
        <v>41811</v>
      </c>
      <c r="E2504" t="s">
        <v>208</v>
      </c>
      <c r="F2504" t="s">
        <v>6219</v>
      </c>
      <c r="G2504" t="s">
        <v>6220</v>
      </c>
      <c r="H2504" t="s">
        <v>42</v>
      </c>
      <c r="I2504" t="s">
        <v>26</v>
      </c>
      <c r="J2504" t="s">
        <v>4819</v>
      </c>
      <c r="K2504" t="s">
        <v>234</v>
      </c>
      <c r="L2504">
        <v>60076</v>
      </c>
      <c r="M2504" t="s">
        <v>112</v>
      </c>
      <c r="N2504" t="s">
        <v>2959</v>
      </c>
      <c r="O2504" t="s">
        <v>47</v>
      </c>
      <c r="P2504" t="s">
        <v>78</v>
      </c>
      <c r="Q2504" t="s">
        <v>2960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35">
      <c r="A2505">
        <v>2504</v>
      </c>
      <c r="B2505" t="s">
        <v>6221</v>
      </c>
      <c r="C2505" s="1">
        <v>41593</v>
      </c>
      <c r="D2505" s="1">
        <v>41598</v>
      </c>
      <c r="E2505" t="s">
        <v>52</v>
      </c>
      <c r="F2505" t="s">
        <v>6222</v>
      </c>
      <c r="G2505" t="s">
        <v>6223</v>
      </c>
      <c r="H2505" t="s">
        <v>25</v>
      </c>
      <c r="I2505" t="s">
        <v>26</v>
      </c>
      <c r="J2505" t="s">
        <v>137</v>
      </c>
      <c r="K2505" t="s">
        <v>44</v>
      </c>
      <c r="L2505">
        <v>94110</v>
      </c>
      <c r="M2505" t="s">
        <v>45</v>
      </c>
      <c r="N2505" t="s">
        <v>5575</v>
      </c>
      <c r="O2505" t="s">
        <v>47</v>
      </c>
      <c r="P2505" t="s">
        <v>48</v>
      </c>
      <c r="Q2505" t="s">
        <v>5576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5">
      <c r="A2506">
        <v>2505</v>
      </c>
      <c r="B2506" t="s">
        <v>6224</v>
      </c>
      <c r="C2506" s="1">
        <v>40749</v>
      </c>
      <c r="D2506" s="1">
        <v>40751</v>
      </c>
      <c r="E2506" t="s">
        <v>22</v>
      </c>
      <c r="F2506" t="s">
        <v>1034</v>
      </c>
      <c r="G2506" t="s">
        <v>1035</v>
      </c>
      <c r="H2506" t="s">
        <v>25</v>
      </c>
      <c r="I2506" t="s">
        <v>26</v>
      </c>
      <c r="J2506" t="s">
        <v>137</v>
      </c>
      <c r="K2506" t="s">
        <v>44</v>
      </c>
      <c r="L2506">
        <v>94122</v>
      </c>
      <c r="M2506" t="s">
        <v>45</v>
      </c>
      <c r="N2506" t="s">
        <v>1072</v>
      </c>
      <c r="O2506" t="s">
        <v>47</v>
      </c>
      <c r="P2506" t="s">
        <v>61</v>
      </c>
      <c r="Q2506" t="s">
        <v>1073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35">
      <c r="A2507">
        <v>2506</v>
      </c>
      <c r="B2507" t="s">
        <v>6224</v>
      </c>
      <c r="C2507" s="1">
        <v>40749</v>
      </c>
      <c r="D2507" s="1">
        <v>40751</v>
      </c>
      <c r="E2507" t="s">
        <v>22</v>
      </c>
      <c r="F2507" t="s">
        <v>1034</v>
      </c>
      <c r="G2507" t="s">
        <v>1035</v>
      </c>
      <c r="H2507" t="s">
        <v>25</v>
      </c>
      <c r="I2507" t="s">
        <v>26</v>
      </c>
      <c r="J2507" t="s">
        <v>137</v>
      </c>
      <c r="K2507" t="s">
        <v>44</v>
      </c>
      <c r="L2507">
        <v>94122</v>
      </c>
      <c r="M2507" t="s">
        <v>45</v>
      </c>
      <c r="N2507" t="s">
        <v>6225</v>
      </c>
      <c r="O2507" t="s">
        <v>47</v>
      </c>
      <c r="P2507" t="s">
        <v>652</v>
      </c>
      <c r="Q2507" t="s">
        <v>6226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35">
      <c r="A2508">
        <v>2507</v>
      </c>
      <c r="B2508" t="s">
        <v>6224</v>
      </c>
      <c r="C2508" s="1">
        <v>40749</v>
      </c>
      <c r="D2508" s="1">
        <v>40751</v>
      </c>
      <c r="E2508" t="s">
        <v>22</v>
      </c>
      <c r="F2508" t="s">
        <v>1034</v>
      </c>
      <c r="G2508" t="s">
        <v>1035</v>
      </c>
      <c r="H2508" t="s">
        <v>25</v>
      </c>
      <c r="I2508" t="s">
        <v>26</v>
      </c>
      <c r="J2508" t="s">
        <v>137</v>
      </c>
      <c r="K2508" t="s">
        <v>44</v>
      </c>
      <c r="L2508">
        <v>94122</v>
      </c>
      <c r="M2508" t="s">
        <v>45</v>
      </c>
      <c r="N2508" t="s">
        <v>1040</v>
      </c>
      <c r="O2508" t="s">
        <v>31</v>
      </c>
      <c r="P2508" t="s">
        <v>68</v>
      </c>
      <c r="Q2508" t="s">
        <v>206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35">
      <c r="A2509">
        <v>2508</v>
      </c>
      <c r="B2509" t="s">
        <v>6227</v>
      </c>
      <c r="C2509" s="1">
        <v>41092</v>
      </c>
      <c r="D2509" s="1">
        <v>41092</v>
      </c>
      <c r="E2509" t="s">
        <v>1454</v>
      </c>
      <c r="F2509" t="s">
        <v>5685</v>
      </c>
      <c r="G2509" t="s">
        <v>5686</v>
      </c>
      <c r="H2509" t="s">
        <v>25</v>
      </c>
      <c r="I2509" t="s">
        <v>26</v>
      </c>
      <c r="J2509" t="s">
        <v>204</v>
      </c>
      <c r="K2509" t="s">
        <v>111</v>
      </c>
      <c r="L2509">
        <v>77070</v>
      </c>
      <c r="M2509" t="s">
        <v>112</v>
      </c>
      <c r="N2509" t="s">
        <v>6228</v>
      </c>
      <c r="O2509" t="s">
        <v>47</v>
      </c>
      <c r="P2509" t="s">
        <v>81</v>
      </c>
      <c r="Q2509" t="s">
        <v>622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35">
      <c r="A2510">
        <v>2509</v>
      </c>
      <c r="B2510" t="s">
        <v>6230</v>
      </c>
      <c r="C2510" s="1">
        <v>41701</v>
      </c>
      <c r="D2510" s="1">
        <v>41707</v>
      </c>
      <c r="E2510" t="s">
        <v>52</v>
      </c>
      <c r="F2510" t="s">
        <v>1941</v>
      </c>
      <c r="G2510" t="s">
        <v>1942</v>
      </c>
      <c r="H2510" t="s">
        <v>42</v>
      </c>
      <c r="I2510" t="s">
        <v>26</v>
      </c>
      <c r="J2510" t="s">
        <v>43</v>
      </c>
      <c r="K2510" t="s">
        <v>44</v>
      </c>
      <c r="L2510">
        <v>90045</v>
      </c>
      <c r="M2510" t="s">
        <v>45</v>
      </c>
      <c r="N2510" t="s">
        <v>6231</v>
      </c>
      <c r="O2510" t="s">
        <v>74</v>
      </c>
      <c r="P2510" t="s">
        <v>75</v>
      </c>
      <c r="Q2510" t="s">
        <v>6232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35">
      <c r="A2511">
        <v>2510</v>
      </c>
      <c r="B2511" t="s">
        <v>6230</v>
      </c>
      <c r="C2511" s="1">
        <v>41701</v>
      </c>
      <c r="D2511" s="1">
        <v>41707</v>
      </c>
      <c r="E2511" t="s">
        <v>52</v>
      </c>
      <c r="F2511" t="s">
        <v>1941</v>
      </c>
      <c r="G2511" t="s">
        <v>1942</v>
      </c>
      <c r="H2511" t="s">
        <v>42</v>
      </c>
      <c r="I2511" t="s">
        <v>26</v>
      </c>
      <c r="J2511" t="s">
        <v>43</v>
      </c>
      <c r="K2511" t="s">
        <v>44</v>
      </c>
      <c r="L2511">
        <v>90045</v>
      </c>
      <c r="M2511" t="s">
        <v>45</v>
      </c>
      <c r="N2511" t="s">
        <v>4003</v>
      </c>
      <c r="O2511" t="s">
        <v>74</v>
      </c>
      <c r="P2511" t="s">
        <v>177</v>
      </c>
      <c r="Q2511" t="s">
        <v>4004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35">
      <c r="A2512">
        <v>2511</v>
      </c>
      <c r="B2512" t="s">
        <v>6233</v>
      </c>
      <c r="C2512" s="1">
        <v>41597</v>
      </c>
      <c r="D2512" s="1">
        <v>41602</v>
      </c>
      <c r="E2512" t="s">
        <v>52</v>
      </c>
      <c r="F2512" t="s">
        <v>5760</v>
      </c>
      <c r="G2512" t="s">
        <v>5761</v>
      </c>
      <c r="H2512" t="s">
        <v>109</v>
      </c>
      <c r="I2512" t="s">
        <v>26</v>
      </c>
      <c r="J2512" t="s">
        <v>5432</v>
      </c>
      <c r="K2512" t="s">
        <v>733</v>
      </c>
      <c r="L2512">
        <v>73120</v>
      </c>
      <c r="M2512" t="s">
        <v>112</v>
      </c>
      <c r="N2512" t="s">
        <v>6236</v>
      </c>
      <c r="O2512" t="s">
        <v>47</v>
      </c>
      <c r="P2512" t="s">
        <v>61</v>
      </c>
      <c r="Q2512" t="s">
        <v>6237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35">
      <c r="A2513">
        <v>2512</v>
      </c>
      <c r="B2513" t="s">
        <v>6238</v>
      </c>
      <c r="C2513" s="1">
        <v>41017</v>
      </c>
      <c r="D2513" s="1">
        <v>41018</v>
      </c>
      <c r="E2513" t="s">
        <v>208</v>
      </c>
      <c r="F2513" t="s">
        <v>5967</v>
      </c>
      <c r="G2513" t="s">
        <v>5968</v>
      </c>
      <c r="H2513" t="s">
        <v>25</v>
      </c>
      <c r="I2513" t="s">
        <v>26</v>
      </c>
      <c r="J2513" t="s">
        <v>832</v>
      </c>
      <c r="K2513" t="s">
        <v>833</v>
      </c>
      <c r="L2513">
        <v>71203</v>
      </c>
      <c r="M2513" t="s">
        <v>29</v>
      </c>
      <c r="N2513" t="s">
        <v>4101</v>
      </c>
      <c r="O2513" t="s">
        <v>74</v>
      </c>
      <c r="P2513" t="s">
        <v>177</v>
      </c>
      <c r="Q2513" t="s">
        <v>4102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5">
      <c r="A2514">
        <v>2513</v>
      </c>
      <c r="B2514" t="s">
        <v>6239</v>
      </c>
      <c r="C2514" s="1">
        <v>41976</v>
      </c>
      <c r="D2514" s="1">
        <v>41980</v>
      </c>
      <c r="E2514" t="s">
        <v>52</v>
      </c>
      <c r="F2514" t="s">
        <v>6240</v>
      </c>
      <c r="G2514" t="s">
        <v>6241</v>
      </c>
      <c r="H2514" t="s">
        <v>109</v>
      </c>
      <c r="I2514" t="s">
        <v>26</v>
      </c>
      <c r="J2514" t="s">
        <v>1018</v>
      </c>
      <c r="K2514" t="s">
        <v>56</v>
      </c>
      <c r="L2514">
        <v>33614</v>
      </c>
      <c r="M2514" t="s">
        <v>29</v>
      </c>
      <c r="N2514" t="s">
        <v>2064</v>
      </c>
      <c r="O2514" t="s">
        <v>47</v>
      </c>
      <c r="P2514" t="s">
        <v>78</v>
      </c>
      <c r="Q2514" t="s">
        <v>2065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35">
      <c r="A2515">
        <v>2514</v>
      </c>
      <c r="B2515" t="s">
        <v>6242</v>
      </c>
      <c r="C2515" s="1">
        <v>41590</v>
      </c>
      <c r="D2515" s="1">
        <v>41596</v>
      </c>
      <c r="E2515" t="s">
        <v>52</v>
      </c>
      <c r="F2515" t="s">
        <v>1726</v>
      </c>
      <c r="G2515" t="s">
        <v>1727</v>
      </c>
      <c r="H2515" t="s">
        <v>42</v>
      </c>
      <c r="I2515" t="s">
        <v>26</v>
      </c>
      <c r="J2515" t="s">
        <v>343</v>
      </c>
      <c r="K2515" t="s">
        <v>234</v>
      </c>
      <c r="L2515">
        <v>60623</v>
      </c>
      <c r="M2515" t="s">
        <v>112</v>
      </c>
      <c r="N2515" t="s">
        <v>4685</v>
      </c>
      <c r="O2515" t="s">
        <v>74</v>
      </c>
      <c r="P2515" t="s">
        <v>177</v>
      </c>
      <c r="Q2515" t="s">
        <v>4686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35">
      <c r="A2516">
        <v>2515</v>
      </c>
      <c r="B2516" t="s">
        <v>6242</v>
      </c>
      <c r="C2516" s="1">
        <v>41590</v>
      </c>
      <c r="D2516" s="1">
        <v>41596</v>
      </c>
      <c r="E2516" t="s">
        <v>52</v>
      </c>
      <c r="F2516" t="s">
        <v>1726</v>
      </c>
      <c r="G2516" t="s">
        <v>1727</v>
      </c>
      <c r="H2516" t="s">
        <v>42</v>
      </c>
      <c r="I2516" t="s">
        <v>26</v>
      </c>
      <c r="J2516" t="s">
        <v>343</v>
      </c>
      <c r="K2516" t="s">
        <v>234</v>
      </c>
      <c r="L2516">
        <v>60623</v>
      </c>
      <c r="M2516" t="s">
        <v>112</v>
      </c>
      <c r="N2516" t="s">
        <v>3855</v>
      </c>
      <c r="O2516" t="s">
        <v>31</v>
      </c>
      <c r="P2516" t="s">
        <v>35</v>
      </c>
      <c r="Q2516" t="s">
        <v>385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35">
      <c r="A2517">
        <v>2516</v>
      </c>
      <c r="B2517" t="s">
        <v>6243</v>
      </c>
      <c r="C2517" s="1">
        <v>40791</v>
      </c>
      <c r="D2517" s="1">
        <v>40796</v>
      </c>
      <c r="E2517" t="s">
        <v>52</v>
      </c>
      <c r="F2517" t="s">
        <v>3936</v>
      </c>
      <c r="G2517" t="s">
        <v>3937</v>
      </c>
      <c r="H2517" t="s">
        <v>25</v>
      </c>
      <c r="I2517" t="s">
        <v>26</v>
      </c>
      <c r="J2517" t="s">
        <v>5179</v>
      </c>
      <c r="K2517" t="s">
        <v>566</v>
      </c>
      <c r="L2517">
        <v>43402</v>
      </c>
      <c r="M2517" t="s">
        <v>161</v>
      </c>
      <c r="N2517" t="s">
        <v>2391</v>
      </c>
      <c r="O2517" t="s">
        <v>47</v>
      </c>
      <c r="P2517" t="s">
        <v>61</v>
      </c>
      <c r="Q2517" t="s">
        <v>2392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35">
      <c r="A2518">
        <v>2517</v>
      </c>
      <c r="B2518" t="s">
        <v>6244</v>
      </c>
      <c r="C2518" s="1">
        <v>40862</v>
      </c>
      <c r="D2518" s="1">
        <v>40869</v>
      </c>
      <c r="E2518" t="s">
        <v>52</v>
      </c>
      <c r="F2518" t="s">
        <v>2682</v>
      </c>
      <c r="G2518" t="s">
        <v>2683</v>
      </c>
      <c r="H2518" t="s">
        <v>25</v>
      </c>
      <c r="I2518" t="s">
        <v>26</v>
      </c>
      <c r="J2518" t="s">
        <v>204</v>
      </c>
      <c r="K2518" t="s">
        <v>111</v>
      </c>
      <c r="L2518">
        <v>77095</v>
      </c>
      <c r="M2518" t="s">
        <v>112</v>
      </c>
      <c r="N2518" t="s">
        <v>4276</v>
      </c>
      <c r="O2518" t="s">
        <v>47</v>
      </c>
      <c r="P2518" t="s">
        <v>191</v>
      </c>
      <c r="Q2518" t="s">
        <v>4277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35">
      <c r="A2519">
        <v>2518</v>
      </c>
      <c r="B2519" t="s">
        <v>6246</v>
      </c>
      <c r="C2519" s="1">
        <v>41762</v>
      </c>
      <c r="D2519" s="1">
        <v>41767</v>
      </c>
      <c r="E2519" t="s">
        <v>52</v>
      </c>
      <c r="F2519" t="s">
        <v>628</v>
      </c>
      <c r="G2519" t="s">
        <v>629</v>
      </c>
      <c r="H2519" t="s">
        <v>42</v>
      </c>
      <c r="I2519" t="s">
        <v>26</v>
      </c>
      <c r="J2519" t="s">
        <v>892</v>
      </c>
      <c r="K2519" t="s">
        <v>893</v>
      </c>
      <c r="L2519">
        <v>7090</v>
      </c>
      <c r="M2519" t="s">
        <v>161</v>
      </c>
      <c r="N2519" t="s">
        <v>3478</v>
      </c>
      <c r="O2519" t="s">
        <v>31</v>
      </c>
      <c r="P2519" t="s">
        <v>68</v>
      </c>
      <c r="Q2519" t="s">
        <v>3479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35">
      <c r="A2520">
        <v>2519</v>
      </c>
      <c r="B2520" t="s">
        <v>6247</v>
      </c>
      <c r="C2520" s="1">
        <v>41563</v>
      </c>
      <c r="D2520" s="1">
        <v>41569</v>
      </c>
      <c r="E2520" t="s">
        <v>52</v>
      </c>
      <c r="F2520" t="s">
        <v>4931</v>
      </c>
      <c r="G2520" t="s">
        <v>4932</v>
      </c>
      <c r="H2520" t="s">
        <v>109</v>
      </c>
      <c r="I2520" t="s">
        <v>26</v>
      </c>
      <c r="J2520" t="s">
        <v>5432</v>
      </c>
      <c r="K2520" t="s">
        <v>733</v>
      </c>
      <c r="L2520">
        <v>73120</v>
      </c>
      <c r="M2520" t="s">
        <v>112</v>
      </c>
      <c r="N2520" t="s">
        <v>6248</v>
      </c>
      <c r="O2520" t="s">
        <v>47</v>
      </c>
      <c r="P2520" t="s">
        <v>48</v>
      </c>
      <c r="Q2520" t="s">
        <v>6249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5">
      <c r="A2521">
        <v>2520</v>
      </c>
      <c r="B2521" t="s">
        <v>6247</v>
      </c>
      <c r="C2521" s="1">
        <v>41563</v>
      </c>
      <c r="D2521" s="1">
        <v>41569</v>
      </c>
      <c r="E2521" t="s">
        <v>52</v>
      </c>
      <c r="F2521" t="s">
        <v>4931</v>
      </c>
      <c r="G2521" t="s">
        <v>4932</v>
      </c>
      <c r="H2521" t="s">
        <v>109</v>
      </c>
      <c r="I2521" t="s">
        <v>26</v>
      </c>
      <c r="J2521" t="s">
        <v>5432</v>
      </c>
      <c r="K2521" t="s">
        <v>733</v>
      </c>
      <c r="L2521">
        <v>73120</v>
      </c>
      <c r="M2521" t="s">
        <v>112</v>
      </c>
      <c r="N2521" t="s">
        <v>2667</v>
      </c>
      <c r="O2521" t="s">
        <v>47</v>
      </c>
      <c r="P2521" t="s">
        <v>48</v>
      </c>
      <c r="Q2521" t="s">
        <v>2668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5">
      <c r="A2522">
        <v>2521</v>
      </c>
      <c r="B2522" t="s">
        <v>6247</v>
      </c>
      <c r="C2522" s="1">
        <v>41563</v>
      </c>
      <c r="D2522" s="1">
        <v>41569</v>
      </c>
      <c r="E2522" t="s">
        <v>52</v>
      </c>
      <c r="F2522" t="s">
        <v>4931</v>
      </c>
      <c r="G2522" t="s">
        <v>4932</v>
      </c>
      <c r="H2522" t="s">
        <v>109</v>
      </c>
      <c r="I2522" t="s">
        <v>26</v>
      </c>
      <c r="J2522" t="s">
        <v>5432</v>
      </c>
      <c r="K2522" t="s">
        <v>733</v>
      </c>
      <c r="L2522">
        <v>73120</v>
      </c>
      <c r="M2522" t="s">
        <v>112</v>
      </c>
      <c r="N2522" t="s">
        <v>6250</v>
      </c>
      <c r="O2522" t="s">
        <v>47</v>
      </c>
      <c r="P2522" t="s">
        <v>81</v>
      </c>
      <c r="Q2522" t="s">
        <v>6251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35">
      <c r="A2523">
        <v>2522</v>
      </c>
      <c r="B2523" t="s">
        <v>6247</v>
      </c>
      <c r="C2523" s="1">
        <v>41563</v>
      </c>
      <c r="D2523" s="1">
        <v>41569</v>
      </c>
      <c r="E2523" t="s">
        <v>52</v>
      </c>
      <c r="F2523" t="s">
        <v>4931</v>
      </c>
      <c r="G2523" t="s">
        <v>4932</v>
      </c>
      <c r="H2523" t="s">
        <v>109</v>
      </c>
      <c r="I2523" t="s">
        <v>26</v>
      </c>
      <c r="J2523" t="s">
        <v>5432</v>
      </c>
      <c r="K2523" t="s">
        <v>733</v>
      </c>
      <c r="L2523">
        <v>73120</v>
      </c>
      <c r="M2523" t="s">
        <v>112</v>
      </c>
      <c r="N2523" t="s">
        <v>465</v>
      </c>
      <c r="O2523" t="s">
        <v>47</v>
      </c>
      <c r="P2523" t="s">
        <v>95</v>
      </c>
      <c r="Q2523" t="s">
        <v>466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35">
      <c r="A2524">
        <v>2523</v>
      </c>
      <c r="B2524" t="s">
        <v>6247</v>
      </c>
      <c r="C2524" s="1">
        <v>41563</v>
      </c>
      <c r="D2524" s="1">
        <v>41569</v>
      </c>
      <c r="E2524" t="s">
        <v>52</v>
      </c>
      <c r="F2524" t="s">
        <v>4931</v>
      </c>
      <c r="G2524" t="s">
        <v>4932</v>
      </c>
      <c r="H2524" t="s">
        <v>109</v>
      </c>
      <c r="I2524" t="s">
        <v>26</v>
      </c>
      <c r="J2524" t="s">
        <v>5432</v>
      </c>
      <c r="K2524" t="s">
        <v>733</v>
      </c>
      <c r="L2524">
        <v>73120</v>
      </c>
      <c r="M2524" t="s">
        <v>112</v>
      </c>
      <c r="N2524" t="s">
        <v>3921</v>
      </c>
      <c r="O2524" t="s">
        <v>74</v>
      </c>
      <c r="P2524" t="s">
        <v>75</v>
      </c>
      <c r="Q2524" t="s">
        <v>3922</v>
      </c>
      <c r="R2524">
        <v>5.5</v>
      </c>
      <c r="S2524">
        <v>1</v>
      </c>
      <c r="T2524">
        <v>0</v>
      </c>
      <c r="U2524">
        <v>1.375</v>
      </c>
    </row>
    <row r="2525" spans="1:21" x14ac:dyDescent="0.35">
      <c r="A2525">
        <v>2524</v>
      </c>
      <c r="B2525" t="s">
        <v>6247</v>
      </c>
      <c r="C2525" s="1">
        <v>41563</v>
      </c>
      <c r="D2525" s="1">
        <v>41569</v>
      </c>
      <c r="E2525" t="s">
        <v>52</v>
      </c>
      <c r="F2525" t="s">
        <v>4931</v>
      </c>
      <c r="G2525" t="s">
        <v>4932</v>
      </c>
      <c r="H2525" t="s">
        <v>109</v>
      </c>
      <c r="I2525" t="s">
        <v>26</v>
      </c>
      <c r="J2525" t="s">
        <v>5432</v>
      </c>
      <c r="K2525" t="s">
        <v>733</v>
      </c>
      <c r="L2525">
        <v>73120</v>
      </c>
      <c r="M2525" t="s">
        <v>112</v>
      </c>
      <c r="N2525" t="s">
        <v>4408</v>
      </c>
      <c r="O2525" t="s">
        <v>47</v>
      </c>
      <c r="P2525" t="s">
        <v>78</v>
      </c>
      <c r="Q2525" t="s">
        <v>44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35">
      <c r="A2526">
        <v>2525</v>
      </c>
      <c r="B2526" t="s">
        <v>6252</v>
      </c>
      <c r="C2526" s="1">
        <v>41005</v>
      </c>
      <c r="D2526" s="1">
        <v>41009</v>
      </c>
      <c r="E2526" t="s">
        <v>52</v>
      </c>
      <c r="F2526" t="s">
        <v>6253</v>
      </c>
      <c r="G2526" t="s">
        <v>6254</v>
      </c>
      <c r="H2526" t="s">
        <v>25</v>
      </c>
      <c r="I2526" t="s">
        <v>26</v>
      </c>
      <c r="J2526" t="s">
        <v>204</v>
      </c>
      <c r="K2526" t="s">
        <v>111</v>
      </c>
      <c r="L2526">
        <v>77041</v>
      </c>
      <c r="M2526" t="s">
        <v>112</v>
      </c>
      <c r="N2526" t="s">
        <v>2239</v>
      </c>
      <c r="O2526" t="s">
        <v>47</v>
      </c>
      <c r="P2526" t="s">
        <v>71</v>
      </c>
      <c r="Q2526" t="s">
        <v>2240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35">
      <c r="A2527">
        <v>2526</v>
      </c>
      <c r="B2527" t="s">
        <v>6252</v>
      </c>
      <c r="C2527" s="1">
        <v>41005</v>
      </c>
      <c r="D2527" s="1">
        <v>41009</v>
      </c>
      <c r="E2527" t="s">
        <v>52</v>
      </c>
      <c r="F2527" t="s">
        <v>6253</v>
      </c>
      <c r="G2527" t="s">
        <v>6254</v>
      </c>
      <c r="H2527" t="s">
        <v>25</v>
      </c>
      <c r="I2527" t="s">
        <v>26</v>
      </c>
      <c r="J2527" t="s">
        <v>204</v>
      </c>
      <c r="K2527" t="s">
        <v>111</v>
      </c>
      <c r="L2527">
        <v>77041</v>
      </c>
      <c r="M2527" t="s">
        <v>112</v>
      </c>
      <c r="N2527" t="s">
        <v>6255</v>
      </c>
      <c r="O2527" t="s">
        <v>74</v>
      </c>
      <c r="P2527" t="s">
        <v>177</v>
      </c>
      <c r="Q2527" t="s">
        <v>6256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5">
      <c r="A2528">
        <v>2527</v>
      </c>
      <c r="B2528" t="s">
        <v>6252</v>
      </c>
      <c r="C2528" s="1">
        <v>41005</v>
      </c>
      <c r="D2528" s="1">
        <v>41009</v>
      </c>
      <c r="E2528" t="s">
        <v>52</v>
      </c>
      <c r="F2528" t="s">
        <v>6253</v>
      </c>
      <c r="G2528" t="s">
        <v>6254</v>
      </c>
      <c r="H2528" t="s">
        <v>25</v>
      </c>
      <c r="I2528" t="s">
        <v>26</v>
      </c>
      <c r="J2528" t="s">
        <v>204</v>
      </c>
      <c r="K2528" t="s">
        <v>111</v>
      </c>
      <c r="L2528">
        <v>77041</v>
      </c>
      <c r="M2528" t="s">
        <v>112</v>
      </c>
      <c r="N2528" t="s">
        <v>4542</v>
      </c>
      <c r="O2528" t="s">
        <v>47</v>
      </c>
      <c r="P2528" t="s">
        <v>78</v>
      </c>
      <c r="Q2528" t="s">
        <v>4543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35">
      <c r="A2529">
        <v>2528</v>
      </c>
      <c r="B2529" t="s">
        <v>6252</v>
      </c>
      <c r="C2529" s="1">
        <v>41005</v>
      </c>
      <c r="D2529" s="1">
        <v>41009</v>
      </c>
      <c r="E2529" t="s">
        <v>52</v>
      </c>
      <c r="F2529" t="s">
        <v>6253</v>
      </c>
      <c r="G2529" t="s">
        <v>6254</v>
      </c>
      <c r="H2529" t="s">
        <v>25</v>
      </c>
      <c r="I2529" t="s">
        <v>26</v>
      </c>
      <c r="J2529" t="s">
        <v>204</v>
      </c>
      <c r="K2529" t="s">
        <v>111</v>
      </c>
      <c r="L2529">
        <v>77041</v>
      </c>
      <c r="M2529" t="s">
        <v>112</v>
      </c>
      <c r="N2529" t="s">
        <v>5539</v>
      </c>
      <c r="O2529" t="s">
        <v>47</v>
      </c>
      <c r="P2529" t="s">
        <v>78</v>
      </c>
      <c r="Q2529" t="s">
        <v>5540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35">
      <c r="A2530">
        <v>2529</v>
      </c>
      <c r="B2530" t="s">
        <v>6252</v>
      </c>
      <c r="C2530" s="1">
        <v>41005</v>
      </c>
      <c r="D2530" s="1">
        <v>41009</v>
      </c>
      <c r="E2530" t="s">
        <v>52</v>
      </c>
      <c r="F2530" t="s">
        <v>6253</v>
      </c>
      <c r="G2530" t="s">
        <v>6254</v>
      </c>
      <c r="H2530" t="s">
        <v>25</v>
      </c>
      <c r="I2530" t="s">
        <v>26</v>
      </c>
      <c r="J2530" t="s">
        <v>204</v>
      </c>
      <c r="K2530" t="s">
        <v>111</v>
      </c>
      <c r="L2530">
        <v>77041</v>
      </c>
      <c r="M2530" t="s">
        <v>112</v>
      </c>
      <c r="N2530" t="s">
        <v>4698</v>
      </c>
      <c r="O2530" t="s">
        <v>47</v>
      </c>
      <c r="P2530" t="s">
        <v>95</v>
      </c>
      <c r="Q2530" t="s">
        <v>4699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35">
      <c r="A2531">
        <v>2530</v>
      </c>
      <c r="B2531" t="s">
        <v>6257</v>
      </c>
      <c r="C2531" s="1">
        <v>40840</v>
      </c>
      <c r="D2531" s="1">
        <v>40845</v>
      </c>
      <c r="E2531" t="s">
        <v>52</v>
      </c>
      <c r="F2531" t="s">
        <v>6240</v>
      </c>
      <c r="G2531" t="s">
        <v>6241</v>
      </c>
      <c r="H2531" t="s">
        <v>109</v>
      </c>
      <c r="I2531" t="s">
        <v>26</v>
      </c>
      <c r="J2531" t="s">
        <v>55</v>
      </c>
      <c r="K2531" t="s">
        <v>56</v>
      </c>
      <c r="L2531">
        <v>33311</v>
      </c>
      <c r="M2531" t="s">
        <v>29</v>
      </c>
      <c r="N2531" t="s">
        <v>3264</v>
      </c>
      <c r="O2531" t="s">
        <v>47</v>
      </c>
      <c r="P2531" t="s">
        <v>95</v>
      </c>
      <c r="Q2531" t="s">
        <v>3265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35">
      <c r="A2532">
        <v>2531</v>
      </c>
      <c r="B2532" t="s">
        <v>6259</v>
      </c>
      <c r="C2532" s="1">
        <v>40772</v>
      </c>
      <c r="D2532" s="1">
        <v>40776</v>
      </c>
      <c r="E2532" t="s">
        <v>52</v>
      </c>
      <c r="F2532" t="s">
        <v>1330</v>
      </c>
      <c r="G2532" t="s">
        <v>1331</v>
      </c>
      <c r="H2532" t="s">
        <v>42</v>
      </c>
      <c r="I2532" t="s">
        <v>26</v>
      </c>
      <c r="J2532" t="s">
        <v>5748</v>
      </c>
      <c r="K2532" t="s">
        <v>1927</v>
      </c>
      <c r="L2532">
        <v>72209</v>
      </c>
      <c r="M2532" t="s">
        <v>29</v>
      </c>
      <c r="N2532" t="s">
        <v>5108</v>
      </c>
      <c r="O2532" t="s">
        <v>47</v>
      </c>
      <c r="P2532" t="s">
        <v>95</v>
      </c>
      <c r="Q2532" t="s">
        <v>5109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5">
      <c r="A2533">
        <v>2532</v>
      </c>
      <c r="B2533" t="s">
        <v>6259</v>
      </c>
      <c r="C2533" s="1">
        <v>40772</v>
      </c>
      <c r="D2533" s="1">
        <v>40776</v>
      </c>
      <c r="E2533" t="s">
        <v>52</v>
      </c>
      <c r="F2533" t="s">
        <v>1330</v>
      </c>
      <c r="G2533" t="s">
        <v>1331</v>
      </c>
      <c r="H2533" t="s">
        <v>42</v>
      </c>
      <c r="I2533" t="s">
        <v>26</v>
      </c>
      <c r="J2533" t="s">
        <v>5748</v>
      </c>
      <c r="K2533" t="s">
        <v>1927</v>
      </c>
      <c r="L2533">
        <v>72209</v>
      </c>
      <c r="M2533" t="s">
        <v>29</v>
      </c>
      <c r="N2533" t="s">
        <v>6260</v>
      </c>
      <c r="O2533" t="s">
        <v>47</v>
      </c>
      <c r="P2533" t="s">
        <v>78</v>
      </c>
      <c r="Q2533" t="s">
        <v>1369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5">
      <c r="A2534">
        <v>2533</v>
      </c>
      <c r="B2534" t="s">
        <v>6259</v>
      </c>
      <c r="C2534" s="1">
        <v>40772</v>
      </c>
      <c r="D2534" s="1">
        <v>40776</v>
      </c>
      <c r="E2534" t="s">
        <v>52</v>
      </c>
      <c r="F2534" t="s">
        <v>1330</v>
      </c>
      <c r="G2534" t="s">
        <v>1331</v>
      </c>
      <c r="H2534" t="s">
        <v>42</v>
      </c>
      <c r="I2534" t="s">
        <v>26</v>
      </c>
      <c r="J2534" t="s">
        <v>5748</v>
      </c>
      <c r="K2534" t="s">
        <v>1927</v>
      </c>
      <c r="L2534">
        <v>72209</v>
      </c>
      <c r="M2534" t="s">
        <v>29</v>
      </c>
      <c r="N2534" t="s">
        <v>4864</v>
      </c>
      <c r="O2534" t="s">
        <v>47</v>
      </c>
      <c r="P2534" t="s">
        <v>304</v>
      </c>
      <c r="Q2534" t="s">
        <v>4865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35">
      <c r="A2535">
        <v>2534</v>
      </c>
      <c r="B2535" t="s">
        <v>6259</v>
      </c>
      <c r="C2535" s="1">
        <v>40772</v>
      </c>
      <c r="D2535" s="1">
        <v>40776</v>
      </c>
      <c r="E2535" t="s">
        <v>52</v>
      </c>
      <c r="F2535" t="s">
        <v>1330</v>
      </c>
      <c r="G2535" t="s">
        <v>1331</v>
      </c>
      <c r="H2535" t="s">
        <v>42</v>
      </c>
      <c r="I2535" t="s">
        <v>26</v>
      </c>
      <c r="J2535" t="s">
        <v>5748</v>
      </c>
      <c r="K2535" t="s">
        <v>1927</v>
      </c>
      <c r="L2535">
        <v>72209</v>
      </c>
      <c r="M2535" t="s">
        <v>29</v>
      </c>
      <c r="N2535" t="s">
        <v>543</v>
      </c>
      <c r="O2535" t="s">
        <v>74</v>
      </c>
      <c r="P2535" t="s">
        <v>177</v>
      </c>
      <c r="Q2535" t="s">
        <v>544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35">
      <c r="A2536">
        <v>2535</v>
      </c>
      <c r="B2536" t="s">
        <v>6261</v>
      </c>
      <c r="C2536" s="1">
        <v>41867</v>
      </c>
      <c r="D2536" s="1">
        <v>41870</v>
      </c>
      <c r="E2536" t="s">
        <v>22</v>
      </c>
      <c r="F2536" t="s">
        <v>3681</v>
      </c>
      <c r="G2536" t="s">
        <v>3682</v>
      </c>
      <c r="H2536" t="s">
        <v>42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1997</v>
      </c>
      <c r="O2536" t="s">
        <v>47</v>
      </c>
      <c r="P2536" t="s">
        <v>61</v>
      </c>
      <c r="Q2536" t="s">
        <v>1998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35">
      <c r="A2537">
        <v>2536</v>
      </c>
      <c r="B2537" t="s">
        <v>6262</v>
      </c>
      <c r="C2537" s="1">
        <v>41158</v>
      </c>
      <c r="D2537" s="1">
        <v>41160</v>
      </c>
      <c r="E2537" t="s">
        <v>208</v>
      </c>
      <c r="F2537" t="s">
        <v>6263</v>
      </c>
      <c r="G2537" t="s">
        <v>6264</v>
      </c>
      <c r="H2537" t="s">
        <v>42</v>
      </c>
      <c r="I2537" t="s">
        <v>26</v>
      </c>
      <c r="J2537" t="s">
        <v>6265</v>
      </c>
      <c r="K2537" t="s">
        <v>44</v>
      </c>
      <c r="L2537">
        <v>92253</v>
      </c>
      <c r="M2537" t="s">
        <v>45</v>
      </c>
      <c r="N2537" t="s">
        <v>531</v>
      </c>
      <c r="O2537" t="s">
        <v>74</v>
      </c>
      <c r="P2537" t="s">
        <v>177</v>
      </c>
      <c r="Q2537" t="s">
        <v>532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5">
      <c r="A2538">
        <v>2537</v>
      </c>
      <c r="B2538" t="s">
        <v>6266</v>
      </c>
      <c r="C2538" s="1">
        <v>40935</v>
      </c>
      <c r="D2538" s="1">
        <v>40937</v>
      </c>
      <c r="E2538" t="s">
        <v>22</v>
      </c>
      <c r="F2538" t="s">
        <v>2599</v>
      </c>
      <c r="G2538" t="s">
        <v>2600</v>
      </c>
      <c r="H2538" t="s">
        <v>25</v>
      </c>
      <c r="I2538" t="s">
        <v>26</v>
      </c>
      <c r="J2538" t="s">
        <v>2463</v>
      </c>
      <c r="K2538" t="s">
        <v>566</v>
      </c>
      <c r="L2538">
        <v>44105</v>
      </c>
      <c r="M2538" t="s">
        <v>161</v>
      </c>
      <c r="N2538" t="s">
        <v>381</v>
      </c>
      <c r="O2538" t="s">
        <v>31</v>
      </c>
      <c r="P2538" t="s">
        <v>35</v>
      </c>
      <c r="Q2538" t="s">
        <v>382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5">
      <c r="A2539">
        <v>2538</v>
      </c>
      <c r="B2539" t="s">
        <v>6266</v>
      </c>
      <c r="C2539" s="1">
        <v>40935</v>
      </c>
      <c r="D2539" s="1">
        <v>40937</v>
      </c>
      <c r="E2539" t="s">
        <v>22</v>
      </c>
      <c r="F2539" t="s">
        <v>2599</v>
      </c>
      <c r="G2539" t="s">
        <v>2600</v>
      </c>
      <c r="H2539" t="s">
        <v>25</v>
      </c>
      <c r="I2539" t="s">
        <v>26</v>
      </c>
      <c r="J2539" t="s">
        <v>2463</v>
      </c>
      <c r="K2539" t="s">
        <v>566</v>
      </c>
      <c r="L2539">
        <v>44105</v>
      </c>
      <c r="M2539" t="s">
        <v>161</v>
      </c>
      <c r="N2539" t="s">
        <v>5157</v>
      </c>
      <c r="O2539" t="s">
        <v>74</v>
      </c>
      <c r="P2539" t="s">
        <v>75</v>
      </c>
      <c r="Q2539" t="s">
        <v>515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5">
      <c r="A2540">
        <v>2539</v>
      </c>
      <c r="B2540" t="s">
        <v>6266</v>
      </c>
      <c r="C2540" s="1">
        <v>40935</v>
      </c>
      <c r="D2540" s="1">
        <v>40937</v>
      </c>
      <c r="E2540" t="s">
        <v>22</v>
      </c>
      <c r="F2540" t="s">
        <v>2599</v>
      </c>
      <c r="G2540" t="s">
        <v>2600</v>
      </c>
      <c r="H2540" t="s">
        <v>25</v>
      </c>
      <c r="I2540" t="s">
        <v>26</v>
      </c>
      <c r="J2540" t="s">
        <v>2463</v>
      </c>
      <c r="K2540" t="s">
        <v>566</v>
      </c>
      <c r="L2540">
        <v>44105</v>
      </c>
      <c r="M2540" t="s">
        <v>161</v>
      </c>
      <c r="N2540" t="s">
        <v>6268</v>
      </c>
      <c r="O2540" t="s">
        <v>74</v>
      </c>
      <c r="P2540" t="s">
        <v>75</v>
      </c>
      <c r="Q2540" t="s">
        <v>6269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35">
      <c r="A2541">
        <v>2540</v>
      </c>
      <c r="B2541" t="s">
        <v>6270</v>
      </c>
      <c r="C2541" s="1">
        <v>41106</v>
      </c>
      <c r="D2541" s="1">
        <v>41106</v>
      </c>
      <c r="E2541" t="s">
        <v>1454</v>
      </c>
      <c r="F2541" t="s">
        <v>6086</v>
      </c>
      <c r="G2541" t="s">
        <v>6087</v>
      </c>
      <c r="H2541" t="s">
        <v>42</v>
      </c>
      <c r="I2541" t="s">
        <v>26</v>
      </c>
      <c r="J2541" t="s">
        <v>137</v>
      </c>
      <c r="K2541" t="s">
        <v>44</v>
      </c>
      <c r="L2541">
        <v>94122</v>
      </c>
      <c r="M2541" t="s">
        <v>45</v>
      </c>
      <c r="N2541" t="s">
        <v>1343</v>
      </c>
      <c r="O2541" t="s">
        <v>31</v>
      </c>
      <c r="P2541" t="s">
        <v>35</v>
      </c>
      <c r="Q2541" t="s">
        <v>1344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35">
      <c r="A2542">
        <v>2541</v>
      </c>
      <c r="B2542" t="s">
        <v>6270</v>
      </c>
      <c r="C2542" s="1">
        <v>41106</v>
      </c>
      <c r="D2542" s="1">
        <v>41106</v>
      </c>
      <c r="E2542" t="s">
        <v>1454</v>
      </c>
      <c r="F2542" t="s">
        <v>6086</v>
      </c>
      <c r="G2542" t="s">
        <v>6087</v>
      </c>
      <c r="H2542" t="s">
        <v>42</v>
      </c>
      <c r="I2542" t="s">
        <v>26</v>
      </c>
      <c r="J2542" t="s">
        <v>137</v>
      </c>
      <c r="K2542" t="s">
        <v>44</v>
      </c>
      <c r="L2542">
        <v>94122</v>
      </c>
      <c r="M2542" t="s">
        <v>45</v>
      </c>
      <c r="N2542" t="s">
        <v>1278</v>
      </c>
      <c r="O2542" t="s">
        <v>31</v>
      </c>
      <c r="P2542" t="s">
        <v>35</v>
      </c>
      <c r="Q2542" t="s">
        <v>127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35">
      <c r="A2543">
        <v>2542</v>
      </c>
      <c r="B2543" t="s">
        <v>6272</v>
      </c>
      <c r="C2543" s="1">
        <v>41395</v>
      </c>
      <c r="D2543" s="1">
        <v>41399</v>
      </c>
      <c r="E2543" t="s">
        <v>52</v>
      </c>
      <c r="F2543" t="s">
        <v>6273</v>
      </c>
      <c r="G2543" t="s">
        <v>6274</v>
      </c>
      <c r="H2543" t="s">
        <v>42</v>
      </c>
      <c r="I2543" t="s">
        <v>26</v>
      </c>
      <c r="J2543" t="s">
        <v>702</v>
      </c>
      <c r="K2543" t="s">
        <v>350</v>
      </c>
      <c r="L2543">
        <v>85254</v>
      </c>
      <c r="M2543" t="s">
        <v>45</v>
      </c>
      <c r="N2543" t="s">
        <v>2467</v>
      </c>
      <c r="O2543" t="s">
        <v>31</v>
      </c>
      <c r="P2543" t="s">
        <v>68</v>
      </c>
      <c r="Q2543" t="s">
        <v>2468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5">
      <c r="A2544">
        <v>2543</v>
      </c>
      <c r="B2544" t="s">
        <v>6275</v>
      </c>
      <c r="C2544" s="1">
        <v>40812</v>
      </c>
      <c r="D2544" s="1">
        <v>40817</v>
      </c>
      <c r="E2544" t="s">
        <v>22</v>
      </c>
      <c r="F2544" t="s">
        <v>6276</v>
      </c>
      <c r="G2544" t="s">
        <v>6277</v>
      </c>
      <c r="H2544" t="s">
        <v>42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599</v>
      </c>
      <c r="O2544" t="s">
        <v>47</v>
      </c>
      <c r="P2544" t="s">
        <v>81</v>
      </c>
      <c r="Q2544" t="s">
        <v>3600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35">
      <c r="A2545">
        <v>2544</v>
      </c>
      <c r="B2545" t="s">
        <v>6278</v>
      </c>
      <c r="C2545" s="1">
        <v>41526</v>
      </c>
      <c r="D2545" s="1">
        <v>41532</v>
      </c>
      <c r="E2545" t="s">
        <v>52</v>
      </c>
      <c r="F2545" t="s">
        <v>3771</v>
      </c>
      <c r="G2545" t="s">
        <v>3772</v>
      </c>
      <c r="H2545" t="s">
        <v>109</v>
      </c>
      <c r="I2545" t="s">
        <v>26</v>
      </c>
      <c r="J2545" t="s">
        <v>6067</v>
      </c>
      <c r="K2545" t="s">
        <v>1404</v>
      </c>
      <c r="L2545">
        <v>2148</v>
      </c>
      <c r="M2545" t="s">
        <v>161</v>
      </c>
      <c r="N2545" t="s">
        <v>6279</v>
      </c>
      <c r="O2545" t="s">
        <v>31</v>
      </c>
      <c r="P2545" t="s">
        <v>32</v>
      </c>
      <c r="Q2545" t="s">
        <v>6280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35">
      <c r="A2546">
        <v>2545</v>
      </c>
      <c r="B2546" t="s">
        <v>6278</v>
      </c>
      <c r="C2546" s="1">
        <v>41526</v>
      </c>
      <c r="D2546" s="1">
        <v>41532</v>
      </c>
      <c r="E2546" t="s">
        <v>52</v>
      </c>
      <c r="F2546" t="s">
        <v>3771</v>
      </c>
      <c r="G2546" t="s">
        <v>3772</v>
      </c>
      <c r="H2546" t="s">
        <v>109</v>
      </c>
      <c r="I2546" t="s">
        <v>26</v>
      </c>
      <c r="J2546" t="s">
        <v>6067</v>
      </c>
      <c r="K2546" t="s">
        <v>1404</v>
      </c>
      <c r="L2546">
        <v>2148</v>
      </c>
      <c r="M2546" t="s">
        <v>161</v>
      </c>
      <c r="N2546" t="s">
        <v>5575</v>
      </c>
      <c r="O2546" t="s">
        <v>47</v>
      </c>
      <c r="P2546" t="s">
        <v>48</v>
      </c>
      <c r="Q2546" t="s">
        <v>5576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5">
      <c r="A2547">
        <v>2546</v>
      </c>
      <c r="B2547" t="s">
        <v>6281</v>
      </c>
      <c r="C2547" s="1">
        <v>41746</v>
      </c>
      <c r="D2547" s="1">
        <v>41750</v>
      </c>
      <c r="E2547" t="s">
        <v>52</v>
      </c>
      <c r="F2547" t="s">
        <v>377</v>
      </c>
      <c r="G2547" t="s">
        <v>378</v>
      </c>
      <c r="H2547" t="s">
        <v>25</v>
      </c>
      <c r="I2547" t="s">
        <v>26</v>
      </c>
      <c r="J2547" t="s">
        <v>711</v>
      </c>
      <c r="K2547" t="s">
        <v>44</v>
      </c>
      <c r="L2547">
        <v>95123</v>
      </c>
      <c r="M2547" t="s">
        <v>45</v>
      </c>
      <c r="N2547" t="s">
        <v>1080</v>
      </c>
      <c r="O2547" t="s">
        <v>47</v>
      </c>
      <c r="P2547" t="s">
        <v>61</v>
      </c>
      <c r="Q2547" t="s">
        <v>1081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35">
      <c r="A2548">
        <v>2547</v>
      </c>
      <c r="B2548" t="s">
        <v>6281</v>
      </c>
      <c r="C2548" s="1">
        <v>41746</v>
      </c>
      <c r="D2548" s="1">
        <v>41750</v>
      </c>
      <c r="E2548" t="s">
        <v>52</v>
      </c>
      <c r="F2548" t="s">
        <v>377</v>
      </c>
      <c r="G2548" t="s">
        <v>378</v>
      </c>
      <c r="H2548" t="s">
        <v>25</v>
      </c>
      <c r="I2548" t="s">
        <v>26</v>
      </c>
      <c r="J2548" t="s">
        <v>711</v>
      </c>
      <c r="K2548" t="s">
        <v>44</v>
      </c>
      <c r="L2548">
        <v>95123</v>
      </c>
      <c r="M2548" t="s">
        <v>45</v>
      </c>
      <c r="N2548" t="s">
        <v>1883</v>
      </c>
      <c r="O2548" t="s">
        <v>31</v>
      </c>
      <c r="P2548" t="s">
        <v>32</v>
      </c>
      <c r="Q2548" t="s">
        <v>1884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35">
      <c r="A2549">
        <v>2548</v>
      </c>
      <c r="B2549" t="s">
        <v>6282</v>
      </c>
      <c r="C2549" s="1">
        <v>41137</v>
      </c>
      <c r="D2549" s="1">
        <v>41143</v>
      </c>
      <c r="E2549" t="s">
        <v>52</v>
      </c>
      <c r="F2549" t="s">
        <v>6205</v>
      </c>
      <c r="G2549" t="s">
        <v>6206</v>
      </c>
      <c r="H2549" t="s">
        <v>25</v>
      </c>
      <c r="I2549" t="s">
        <v>26</v>
      </c>
      <c r="J2549" t="s">
        <v>616</v>
      </c>
      <c r="K2549" t="s">
        <v>350</v>
      </c>
      <c r="L2549">
        <v>85023</v>
      </c>
      <c r="M2549" t="s">
        <v>45</v>
      </c>
      <c r="N2549" t="s">
        <v>3655</v>
      </c>
      <c r="O2549" t="s">
        <v>47</v>
      </c>
      <c r="P2549" t="s">
        <v>71</v>
      </c>
      <c r="Q2549" t="s">
        <v>3656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5">
      <c r="A2550">
        <v>2549</v>
      </c>
      <c r="B2550" t="s">
        <v>6282</v>
      </c>
      <c r="C2550" s="1">
        <v>41137</v>
      </c>
      <c r="D2550" s="1">
        <v>41143</v>
      </c>
      <c r="E2550" t="s">
        <v>52</v>
      </c>
      <c r="F2550" t="s">
        <v>6205</v>
      </c>
      <c r="G2550" t="s">
        <v>6206</v>
      </c>
      <c r="H2550" t="s">
        <v>25</v>
      </c>
      <c r="I2550" t="s">
        <v>26</v>
      </c>
      <c r="J2550" t="s">
        <v>616</v>
      </c>
      <c r="K2550" t="s">
        <v>350</v>
      </c>
      <c r="L2550">
        <v>85023</v>
      </c>
      <c r="M2550" t="s">
        <v>45</v>
      </c>
      <c r="N2550" t="s">
        <v>5145</v>
      </c>
      <c r="O2550" t="s">
        <v>74</v>
      </c>
      <c r="P2550" t="s">
        <v>75</v>
      </c>
      <c r="Q2550" t="s">
        <v>5146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35">
      <c r="A2551">
        <v>2550</v>
      </c>
      <c r="B2551" t="s">
        <v>6282</v>
      </c>
      <c r="C2551" s="1">
        <v>41137</v>
      </c>
      <c r="D2551" s="1">
        <v>41143</v>
      </c>
      <c r="E2551" t="s">
        <v>52</v>
      </c>
      <c r="F2551" t="s">
        <v>6205</v>
      </c>
      <c r="G2551" t="s">
        <v>6206</v>
      </c>
      <c r="H2551" t="s">
        <v>25</v>
      </c>
      <c r="I2551" t="s">
        <v>26</v>
      </c>
      <c r="J2551" t="s">
        <v>616</v>
      </c>
      <c r="K2551" t="s">
        <v>350</v>
      </c>
      <c r="L2551">
        <v>85023</v>
      </c>
      <c r="M2551" t="s">
        <v>45</v>
      </c>
      <c r="N2551" t="s">
        <v>5324</v>
      </c>
      <c r="O2551" t="s">
        <v>47</v>
      </c>
      <c r="P2551" t="s">
        <v>95</v>
      </c>
      <c r="Q2551" t="s">
        <v>5325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35">
      <c r="A2552">
        <v>2551</v>
      </c>
      <c r="B2552" t="s">
        <v>6282</v>
      </c>
      <c r="C2552" s="1">
        <v>41137</v>
      </c>
      <c r="D2552" s="1">
        <v>41143</v>
      </c>
      <c r="E2552" t="s">
        <v>52</v>
      </c>
      <c r="F2552" t="s">
        <v>6205</v>
      </c>
      <c r="G2552" t="s">
        <v>6206</v>
      </c>
      <c r="H2552" t="s">
        <v>25</v>
      </c>
      <c r="I2552" t="s">
        <v>26</v>
      </c>
      <c r="J2552" t="s">
        <v>616</v>
      </c>
      <c r="K2552" t="s">
        <v>350</v>
      </c>
      <c r="L2552">
        <v>85023</v>
      </c>
      <c r="M2552" t="s">
        <v>45</v>
      </c>
      <c r="N2552" t="s">
        <v>3621</v>
      </c>
      <c r="O2552" t="s">
        <v>47</v>
      </c>
      <c r="P2552" t="s">
        <v>48</v>
      </c>
      <c r="Q2552" t="s">
        <v>3622</v>
      </c>
      <c r="R2552">
        <v>5.04</v>
      </c>
      <c r="S2552">
        <v>2</v>
      </c>
      <c r="T2552">
        <v>0.2</v>
      </c>
      <c r="U2552">
        <v>1.764</v>
      </c>
    </row>
    <row r="2553" spans="1:21" x14ac:dyDescent="0.35">
      <c r="A2553">
        <v>2552</v>
      </c>
      <c r="B2553" t="s">
        <v>6283</v>
      </c>
      <c r="C2553" s="1">
        <v>41963</v>
      </c>
      <c r="D2553" s="1">
        <v>41967</v>
      </c>
      <c r="E2553" t="s">
        <v>52</v>
      </c>
      <c r="F2553" t="s">
        <v>4307</v>
      </c>
      <c r="G2553" t="s">
        <v>4308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284</v>
      </c>
      <c r="O2553" t="s">
        <v>31</v>
      </c>
      <c r="P2553" t="s">
        <v>68</v>
      </c>
      <c r="Q2553" t="s">
        <v>6285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35">
      <c r="A2554">
        <v>2553</v>
      </c>
      <c r="B2554" t="s">
        <v>6283</v>
      </c>
      <c r="C2554" s="1">
        <v>41963</v>
      </c>
      <c r="D2554" s="1">
        <v>41967</v>
      </c>
      <c r="E2554" t="s">
        <v>52</v>
      </c>
      <c r="F2554" t="s">
        <v>4307</v>
      </c>
      <c r="G2554" t="s">
        <v>4308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74</v>
      </c>
      <c r="O2554" t="s">
        <v>47</v>
      </c>
      <c r="P2554" t="s">
        <v>78</v>
      </c>
      <c r="Q2554" t="s">
        <v>467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5">
      <c r="A2555">
        <v>2554</v>
      </c>
      <c r="B2555" t="s">
        <v>6286</v>
      </c>
      <c r="C2555" s="1">
        <v>41532</v>
      </c>
      <c r="D2555" s="1">
        <v>41536</v>
      </c>
      <c r="E2555" t="s">
        <v>52</v>
      </c>
      <c r="F2555" t="s">
        <v>480</v>
      </c>
      <c r="G2555" t="s">
        <v>481</v>
      </c>
      <c r="H2555" t="s">
        <v>109</v>
      </c>
      <c r="I2555" t="s">
        <v>26</v>
      </c>
      <c r="J2555" t="s">
        <v>433</v>
      </c>
      <c r="K2555" t="s">
        <v>434</v>
      </c>
      <c r="L2555">
        <v>29203</v>
      </c>
      <c r="M2555" t="s">
        <v>29</v>
      </c>
      <c r="N2555" t="s">
        <v>3614</v>
      </c>
      <c r="O2555" t="s">
        <v>47</v>
      </c>
      <c r="P2555" t="s">
        <v>95</v>
      </c>
      <c r="Q2555" t="s">
        <v>3615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35">
      <c r="A2556">
        <v>2555</v>
      </c>
      <c r="B2556" t="s">
        <v>6287</v>
      </c>
      <c r="C2556" s="1">
        <v>41502</v>
      </c>
      <c r="D2556" s="1">
        <v>41507</v>
      </c>
      <c r="E2556" t="s">
        <v>52</v>
      </c>
      <c r="F2556" t="s">
        <v>5252</v>
      </c>
      <c r="G2556" t="s">
        <v>5253</v>
      </c>
      <c r="H2556" t="s">
        <v>25</v>
      </c>
      <c r="I2556" t="s">
        <v>26</v>
      </c>
      <c r="J2556" t="s">
        <v>6288</v>
      </c>
      <c r="K2556" t="s">
        <v>56</v>
      </c>
      <c r="L2556">
        <v>32303</v>
      </c>
      <c r="M2556" t="s">
        <v>29</v>
      </c>
      <c r="N2556" t="s">
        <v>6289</v>
      </c>
      <c r="O2556" t="s">
        <v>74</v>
      </c>
      <c r="P2556" t="s">
        <v>75</v>
      </c>
      <c r="Q2556" t="s">
        <v>6290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35">
      <c r="A2557">
        <v>2556</v>
      </c>
      <c r="B2557" t="s">
        <v>6291</v>
      </c>
      <c r="C2557" s="1">
        <v>41178</v>
      </c>
      <c r="D2557" s="1">
        <v>41182</v>
      </c>
      <c r="E2557" t="s">
        <v>52</v>
      </c>
      <c r="F2557" t="s">
        <v>608</v>
      </c>
      <c r="G2557" t="s">
        <v>609</v>
      </c>
      <c r="H2557" t="s">
        <v>25</v>
      </c>
      <c r="I2557" t="s">
        <v>26</v>
      </c>
      <c r="J2557" t="s">
        <v>301</v>
      </c>
      <c r="K2557" t="s">
        <v>302</v>
      </c>
      <c r="L2557">
        <v>10035</v>
      </c>
      <c r="M2557" t="s">
        <v>161</v>
      </c>
      <c r="N2557" t="s">
        <v>6292</v>
      </c>
      <c r="O2557" t="s">
        <v>74</v>
      </c>
      <c r="P2557" t="s">
        <v>177</v>
      </c>
      <c r="Q2557" t="s">
        <v>6293</v>
      </c>
      <c r="R2557">
        <v>50</v>
      </c>
      <c r="S2557">
        <v>2</v>
      </c>
      <c r="T2557">
        <v>0</v>
      </c>
      <c r="U2557">
        <v>12</v>
      </c>
    </row>
    <row r="2558" spans="1:21" x14ac:dyDescent="0.35">
      <c r="A2558">
        <v>2557</v>
      </c>
      <c r="B2558" t="s">
        <v>6294</v>
      </c>
      <c r="C2558" s="1">
        <v>41556</v>
      </c>
      <c r="D2558" s="1">
        <v>41562</v>
      </c>
      <c r="E2558" t="s">
        <v>52</v>
      </c>
      <c r="F2558" t="s">
        <v>2882</v>
      </c>
      <c r="G2558" t="s">
        <v>2883</v>
      </c>
      <c r="H2558" t="s">
        <v>42</v>
      </c>
      <c r="I2558" t="s">
        <v>26</v>
      </c>
      <c r="J2558" t="s">
        <v>204</v>
      </c>
      <c r="K2558" t="s">
        <v>111</v>
      </c>
      <c r="L2558">
        <v>77070</v>
      </c>
      <c r="M2558" t="s">
        <v>112</v>
      </c>
      <c r="N2558" t="s">
        <v>6295</v>
      </c>
      <c r="O2558" t="s">
        <v>31</v>
      </c>
      <c r="P2558" t="s">
        <v>68</v>
      </c>
      <c r="Q2558" t="s">
        <v>6296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35">
      <c r="A2559">
        <v>2558</v>
      </c>
      <c r="B2559" t="s">
        <v>6297</v>
      </c>
      <c r="C2559" s="1">
        <v>40992</v>
      </c>
      <c r="D2559" s="1">
        <v>40998</v>
      </c>
      <c r="E2559" t="s">
        <v>52</v>
      </c>
      <c r="F2559" t="s">
        <v>1273</v>
      </c>
      <c r="G2559" t="s">
        <v>1274</v>
      </c>
      <c r="H2559" t="s">
        <v>42</v>
      </c>
      <c r="I2559" t="s">
        <v>26</v>
      </c>
      <c r="J2559" t="s">
        <v>3849</v>
      </c>
      <c r="K2559" t="s">
        <v>56</v>
      </c>
      <c r="L2559">
        <v>33065</v>
      </c>
      <c r="M2559" t="s">
        <v>29</v>
      </c>
      <c r="N2559" t="s">
        <v>5911</v>
      </c>
      <c r="O2559" t="s">
        <v>47</v>
      </c>
      <c r="P2559" t="s">
        <v>81</v>
      </c>
      <c r="Q2559" t="s">
        <v>5912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35">
      <c r="A2560">
        <v>2559</v>
      </c>
      <c r="B2560" t="s">
        <v>6299</v>
      </c>
      <c r="C2560" s="1">
        <v>41060</v>
      </c>
      <c r="D2560" s="1">
        <v>41064</v>
      </c>
      <c r="E2560" t="s">
        <v>52</v>
      </c>
      <c r="F2560" t="s">
        <v>6079</v>
      </c>
      <c r="G2560" t="s">
        <v>6080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5</v>
      </c>
      <c r="N2560" t="s">
        <v>6300</v>
      </c>
      <c r="O2560" t="s">
        <v>31</v>
      </c>
      <c r="P2560" t="s">
        <v>32</v>
      </c>
      <c r="Q2560" t="s">
        <v>6301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35">
      <c r="A2561">
        <v>2560</v>
      </c>
      <c r="B2561" t="s">
        <v>6299</v>
      </c>
      <c r="C2561" s="1">
        <v>41060</v>
      </c>
      <c r="D2561" s="1">
        <v>41064</v>
      </c>
      <c r="E2561" t="s">
        <v>52</v>
      </c>
      <c r="F2561" t="s">
        <v>6079</v>
      </c>
      <c r="G2561" t="s">
        <v>6080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5</v>
      </c>
      <c r="N2561" t="s">
        <v>1621</v>
      </c>
      <c r="O2561" t="s">
        <v>47</v>
      </c>
      <c r="P2561" t="s">
        <v>48</v>
      </c>
      <c r="Q2561" t="s">
        <v>1622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35">
      <c r="A2562">
        <v>2561</v>
      </c>
      <c r="B2562" t="s">
        <v>6299</v>
      </c>
      <c r="C2562" s="1">
        <v>41060</v>
      </c>
      <c r="D2562" s="1">
        <v>41064</v>
      </c>
      <c r="E2562" t="s">
        <v>52</v>
      </c>
      <c r="F2562" t="s">
        <v>6079</v>
      </c>
      <c r="G2562" t="s">
        <v>6080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5</v>
      </c>
      <c r="N2562" t="s">
        <v>3398</v>
      </c>
      <c r="O2562" t="s">
        <v>47</v>
      </c>
      <c r="P2562" t="s">
        <v>61</v>
      </c>
      <c r="Q2562" t="s">
        <v>3399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35">
      <c r="A2563">
        <v>2562</v>
      </c>
      <c r="B2563" t="s">
        <v>6302</v>
      </c>
      <c r="C2563" s="1">
        <v>41268</v>
      </c>
      <c r="D2563" s="1">
        <v>41274</v>
      </c>
      <c r="E2563" t="s">
        <v>52</v>
      </c>
      <c r="F2563" t="s">
        <v>906</v>
      </c>
      <c r="G2563" t="s">
        <v>907</v>
      </c>
      <c r="H2563" t="s">
        <v>25</v>
      </c>
      <c r="I2563" t="s">
        <v>26</v>
      </c>
      <c r="J2563" t="s">
        <v>6303</v>
      </c>
      <c r="K2563" t="s">
        <v>380</v>
      </c>
      <c r="L2563">
        <v>37211</v>
      </c>
      <c r="M2563" t="s">
        <v>29</v>
      </c>
      <c r="N2563" t="s">
        <v>5333</v>
      </c>
      <c r="O2563" t="s">
        <v>47</v>
      </c>
      <c r="P2563" t="s">
        <v>48</v>
      </c>
      <c r="Q2563" t="s">
        <v>5334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5">
      <c r="A2564">
        <v>2563</v>
      </c>
      <c r="B2564" t="s">
        <v>6302</v>
      </c>
      <c r="C2564" s="1">
        <v>41268</v>
      </c>
      <c r="D2564" s="1">
        <v>41274</v>
      </c>
      <c r="E2564" t="s">
        <v>52</v>
      </c>
      <c r="F2564" t="s">
        <v>906</v>
      </c>
      <c r="G2564" t="s">
        <v>907</v>
      </c>
      <c r="H2564" t="s">
        <v>25</v>
      </c>
      <c r="I2564" t="s">
        <v>26</v>
      </c>
      <c r="J2564" t="s">
        <v>6303</v>
      </c>
      <c r="K2564" t="s">
        <v>380</v>
      </c>
      <c r="L2564">
        <v>37211</v>
      </c>
      <c r="M2564" t="s">
        <v>29</v>
      </c>
      <c r="N2564" t="s">
        <v>5878</v>
      </c>
      <c r="O2564" t="s">
        <v>47</v>
      </c>
      <c r="P2564" t="s">
        <v>95</v>
      </c>
      <c r="Q2564" t="s">
        <v>5879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35">
      <c r="A2565">
        <v>2564</v>
      </c>
      <c r="B2565" t="s">
        <v>6304</v>
      </c>
      <c r="C2565" s="1">
        <v>40985</v>
      </c>
      <c r="D2565" s="1">
        <v>40990</v>
      </c>
      <c r="E2565" t="s">
        <v>22</v>
      </c>
      <c r="F2565" t="s">
        <v>3831</v>
      </c>
      <c r="G2565" t="s">
        <v>3832</v>
      </c>
      <c r="H2565" t="s">
        <v>42</v>
      </c>
      <c r="I2565" t="s">
        <v>26</v>
      </c>
      <c r="J2565" t="s">
        <v>301</v>
      </c>
      <c r="K2565" t="s">
        <v>302</v>
      </c>
      <c r="L2565">
        <v>10009</v>
      </c>
      <c r="M2565" t="s">
        <v>161</v>
      </c>
      <c r="N2565" t="s">
        <v>6306</v>
      </c>
      <c r="O2565" t="s">
        <v>74</v>
      </c>
      <c r="P2565" t="s">
        <v>177</v>
      </c>
      <c r="Q2565" t="s">
        <v>6307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5">
      <c r="A2566">
        <v>2565</v>
      </c>
      <c r="B2566" t="s">
        <v>6304</v>
      </c>
      <c r="C2566" s="1">
        <v>40985</v>
      </c>
      <c r="D2566" s="1">
        <v>40990</v>
      </c>
      <c r="E2566" t="s">
        <v>22</v>
      </c>
      <c r="F2566" t="s">
        <v>3831</v>
      </c>
      <c r="G2566" t="s">
        <v>3832</v>
      </c>
      <c r="H2566" t="s">
        <v>42</v>
      </c>
      <c r="I2566" t="s">
        <v>26</v>
      </c>
      <c r="J2566" t="s">
        <v>301</v>
      </c>
      <c r="K2566" t="s">
        <v>302</v>
      </c>
      <c r="L2566">
        <v>10009</v>
      </c>
      <c r="M2566" t="s">
        <v>161</v>
      </c>
      <c r="N2566" t="s">
        <v>4616</v>
      </c>
      <c r="O2566" t="s">
        <v>47</v>
      </c>
      <c r="P2566" t="s">
        <v>61</v>
      </c>
      <c r="Q2566" t="s">
        <v>461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5">
      <c r="A2567">
        <v>2566</v>
      </c>
      <c r="B2567" t="s">
        <v>6308</v>
      </c>
      <c r="C2567" s="1">
        <v>41995</v>
      </c>
      <c r="D2567" s="1">
        <v>41998</v>
      </c>
      <c r="E2567" t="s">
        <v>208</v>
      </c>
      <c r="F2567" t="s">
        <v>6309</v>
      </c>
      <c r="G2567" t="s">
        <v>6310</v>
      </c>
      <c r="H2567" t="s">
        <v>25</v>
      </c>
      <c r="I2567" t="s">
        <v>26</v>
      </c>
      <c r="J2567" t="s">
        <v>5179</v>
      </c>
      <c r="K2567" t="s">
        <v>28</v>
      </c>
      <c r="L2567">
        <v>42104</v>
      </c>
      <c r="M2567" t="s">
        <v>29</v>
      </c>
      <c r="N2567" t="s">
        <v>4101</v>
      </c>
      <c r="O2567" t="s">
        <v>74</v>
      </c>
      <c r="P2567" t="s">
        <v>177</v>
      </c>
      <c r="Q2567" t="s">
        <v>4102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35">
      <c r="A2568">
        <v>2567</v>
      </c>
      <c r="B2568" t="s">
        <v>6311</v>
      </c>
      <c r="C2568" s="1">
        <v>41945</v>
      </c>
      <c r="D2568" s="1">
        <v>41947</v>
      </c>
      <c r="E2568" t="s">
        <v>22</v>
      </c>
      <c r="F2568" t="s">
        <v>2184</v>
      </c>
      <c r="G2568" t="s">
        <v>2185</v>
      </c>
      <c r="H2568" t="s">
        <v>25</v>
      </c>
      <c r="I2568" t="s">
        <v>26</v>
      </c>
      <c r="J2568" t="s">
        <v>6312</v>
      </c>
      <c r="K2568" t="s">
        <v>101</v>
      </c>
      <c r="L2568">
        <v>98226</v>
      </c>
      <c r="M2568" t="s">
        <v>45</v>
      </c>
      <c r="N2568" t="s">
        <v>6313</v>
      </c>
      <c r="O2568" t="s">
        <v>47</v>
      </c>
      <c r="P2568" t="s">
        <v>78</v>
      </c>
      <c r="Q2568" t="s">
        <v>6314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35">
      <c r="A2569">
        <v>2568</v>
      </c>
      <c r="B2569" t="s">
        <v>6311</v>
      </c>
      <c r="C2569" s="1">
        <v>41945</v>
      </c>
      <c r="D2569" s="1">
        <v>41947</v>
      </c>
      <c r="E2569" t="s">
        <v>22</v>
      </c>
      <c r="F2569" t="s">
        <v>2184</v>
      </c>
      <c r="G2569" t="s">
        <v>2185</v>
      </c>
      <c r="H2569" t="s">
        <v>25</v>
      </c>
      <c r="I2569" t="s">
        <v>26</v>
      </c>
      <c r="J2569" t="s">
        <v>6312</v>
      </c>
      <c r="K2569" t="s">
        <v>101</v>
      </c>
      <c r="L2569">
        <v>98226</v>
      </c>
      <c r="M2569" t="s">
        <v>45</v>
      </c>
      <c r="N2569" t="s">
        <v>5545</v>
      </c>
      <c r="O2569" t="s">
        <v>31</v>
      </c>
      <c r="P2569" t="s">
        <v>58</v>
      </c>
      <c r="Q2569" t="s">
        <v>5546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35">
      <c r="A2570">
        <v>2569</v>
      </c>
      <c r="B2570" t="s">
        <v>6315</v>
      </c>
      <c r="C2570" s="1">
        <v>41890</v>
      </c>
      <c r="D2570" s="1">
        <v>41894</v>
      </c>
      <c r="E2570" t="s">
        <v>52</v>
      </c>
      <c r="F2570" t="s">
        <v>3873</v>
      </c>
      <c r="G2570" t="s">
        <v>3874</v>
      </c>
      <c r="H2570" t="s">
        <v>42</v>
      </c>
      <c r="I2570" t="s">
        <v>26</v>
      </c>
      <c r="J2570" t="s">
        <v>301</v>
      </c>
      <c r="K2570" t="s">
        <v>302</v>
      </c>
      <c r="L2570">
        <v>10011</v>
      </c>
      <c r="M2570" t="s">
        <v>161</v>
      </c>
      <c r="N2570" t="s">
        <v>250</v>
      </c>
      <c r="O2570" t="s">
        <v>47</v>
      </c>
      <c r="P2570" t="s">
        <v>61</v>
      </c>
      <c r="Q2570" t="s">
        <v>251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35">
      <c r="A2571">
        <v>2570</v>
      </c>
      <c r="B2571" t="s">
        <v>6316</v>
      </c>
      <c r="C2571" s="1">
        <v>42001</v>
      </c>
      <c r="D2571" s="1">
        <v>42001</v>
      </c>
      <c r="E2571" t="s">
        <v>1454</v>
      </c>
      <c r="F2571" t="s">
        <v>1078</v>
      </c>
      <c r="G2571" t="s">
        <v>1079</v>
      </c>
      <c r="H2571" t="s">
        <v>42</v>
      </c>
      <c r="I2571" t="s">
        <v>26</v>
      </c>
      <c r="J2571" t="s">
        <v>685</v>
      </c>
      <c r="K2571" t="s">
        <v>566</v>
      </c>
      <c r="L2571">
        <v>43055</v>
      </c>
      <c r="M2571" t="s">
        <v>161</v>
      </c>
      <c r="N2571" t="s">
        <v>3629</v>
      </c>
      <c r="O2571" t="s">
        <v>74</v>
      </c>
      <c r="P2571" t="s">
        <v>75</v>
      </c>
      <c r="Q2571" t="s">
        <v>3630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5">
      <c r="A2572">
        <v>2571</v>
      </c>
      <c r="B2572" t="s">
        <v>6316</v>
      </c>
      <c r="C2572" s="1">
        <v>42001</v>
      </c>
      <c r="D2572" s="1">
        <v>42001</v>
      </c>
      <c r="E2572" t="s">
        <v>1454</v>
      </c>
      <c r="F2572" t="s">
        <v>1078</v>
      </c>
      <c r="G2572" t="s">
        <v>1079</v>
      </c>
      <c r="H2572" t="s">
        <v>42</v>
      </c>
      <c r="I2572" t="s">
        <v>26</v>
      </c>
      <c r="J2572" t="s">
        <v>685</v>
      </c>
      <c r="K2572" t="s">
        <v>566</v>
      </c>
      <c r="L2572">
        <v>43055</v>
      </c>
      <c r="M2572" t="s">
        <v>161</v>
      </c>
      <c r="N2572" t="s">
        <v>766</v>
      </c>
      <c r="O2572" t="s">
        <v>47</v>
      </c>
      <c r="P2572" t="s">
        <v>71</v>
      </c>
      <c r="Q2572" t="s">
        <v>767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35">
      <c r="A2573">
        <v>2572</v>
      </c>
      <c r="B2573" t="s">
        <v>6317</v>
      </c>
      <c r="C2573" s="1">
        <v>41837</v>
      </c>
      <c r="D2573" s="1">
        <v>41842</v>
      </c>
      <c r="E2573" t="s">
        <v>52</v>
      </c>
      <c r="F2573" t="s">
        <v>890</v>
      </c>
      <c r="G2573" t="s">
        <v>891</v>
      </c>
      <c r="H2573" t="s">
        <v>109</v>
      </c>
      <c r="I2573" t="s">
        <v>26</v>
      </c>
      <c r="J2573" t="s">
        <v>6318</v>
      </c>
      <c r="K2573" t="s">
        <v>234</v>
      </c>
      <c r="L2573">
        <v>60098</v>
      </c>
      <c r="M2573" t="s">
        <v>112</v>
      </c>
      <c r="N2573" t="s">
        <v>3749</v>
      </c>
      <c r="O2573" t="s">
        <v>47</v>
      </c>
      <c r="P2573" t="s">
        <v>71</v>
      </c>
      <c r="Q2573" t="s">
        <v>375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35">
      <c r="A2574">
        <v>2573</v>
      </c>
      <c r="B2574" t="s">
        <v>6319</v>
      </c>
      <c r="C2574" s="1">
        <v>41499</v>
      </c>
      <c r="D2574" s="1">
        <v>41502</v>
      </c>
      <c r="E2574" t="s">
        <v>22</v>
      </c>
      <c r="F2574" t="s">
        <v>6320</v>
      </c>
      <c r="G2574" t="s">
        <v>6321</v>
      </c>
      <c r="H2574" t="s">
        <v>25</v>
      </c>
      <c r="I2574" t="s">
        <v>26</v>
      </c>
      <c r="J2574" t="s">
        <v>4740</v>
      </c>
      <c r="K2574" t="s">
        <v>111</v>
      </c>
      <c r="L2574">
        <v>75007</v>
      </c>
      <c r="M2574" t="s">
        <v>112</v>
      </c>
      <c r="N2574" t="s">
        <v>5865</v>
      </c>
      <c r="O2574" t="s">
        <v>74</v>
      </c>
      <c r="P2574" t="s">
        <v>177</v>
      </c>
      <c r="Q2574" t="s">
        <v>5866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35">
      <c r="A2575">
        <v>2574</v>
      </c>
      <c r="B2575" t="s">
        <v>6322</v>
      </c>
      <c r="C2575" s="1">
        <v>41830</v>
      </c>
      <c r="D2575" s="1">
        <v>41835</v>
      </c>
      <c r="E2575" t="s">
        <v>52</v>
      </c>
      <c r="F2575" t="s">
        <v>5868</v>
      </c>
      <c r="G2575" t="s">
        <v>5869</v>
      </c>
      <c r="H2575" t="s">
        <v>109</v>
      </c>
      <c r="I2575" t="s">
        <v>26</v>
      </c>
      <c r="J2575" t="s">
        <v>4797</v>
      </c>
      <c r="K2575" t="s">
        <v>288</v>
      </c>
      <c r="L2575">
        <v>47905</v>
      </c>
      <c r="M2575" t="s">
        <v>112</v>
      </c>
      <c r="N2575" t="s">
        <v>3523</v>
      </c>
      <c r="O2575" t="s">
        <v>31</v>
      </c>
      <c r="P2575" t="s">
        <v>68</v>
      </c>
      <c r="Q2575" t="s">
        <v>3524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35">
      <c r="A2576">
        <v>2575</v>
      </c>
      <c r="B2576" t="s">
        <v>6323</v>
      </c>
      <c r="C2576" s="1">
        <v>40869</v>
      </c>
      <c r="D2576" s="1">
        <v>40874</v>
      </c>
      <c r="E2576" t="s">
        <v>52</v>
      </c>
      <c r="F2576" t="s">
        <v>240</v>
      </c>
      <c r="G2576" t="s">
        <v>241</v>
      </c>
      <c r="H2576" t="s">
        <v>42</v>
      </c>
      <c r="I2576" t="s">
        <v>26</v>
      </c>
      <c r="J2576" t="s">
        <v>565</v>
      </c>
      <c r="K2576" t="s">
        <v>1433</v>
      </c>
      <c r="L2576">
        <v>31907</v>
      </c>
      <c r="M2576" t="s">
        <v>29</v>
      </c>
      <c r="N2576" t="s">
        <v>3932</v>
      </c>
      <c r="O2576" t="s">
        <v>47</v>
      </c>
      <c r="P2576" t="s">
        <v>191</v>
      </c>
      <c r="Q2576" t="s">
        <v>3933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5">
      <c r="A2577">
        <v>2576</v>
      </c>
      <c r="B2577" t="s">
        <v>6323</v>
      </c>
      <c r="C2577" s="1">
        <v>40869</v>
      </c>
      <c r="D2577" s="1">
        <v>40874</v>
      </c>
      <c r="E2577" t="s">
        <v>52</v>
      </c>
      <c r="F2577" t="s">
        <v>240</v>
      </c>
      <c r="G2577" t="s">
        <v>241</v>
      </c>
      <c r="H2577" t="s">
        <v>42</v>
      </c>
      <c r="I2577" t="s">
        <v>26</v>
      </c>
      <c r="J2577" t="s">
        <v>565</v>
      </c>
      <c r="K2577" t="s">
        <v>1433</v>
      </c>
      <c r="L2577">
        <v>31907</v>
      </c>
      <c r="M2577" t="s">
        <v>29</v>
      </c>
      <c r="N2577" t="s">
        <v>2939</v>
      </c>
      <c r="O2577" t="s">
        <v>47</v>
      </c>
      <c r="P2577" t="s">
        <v>78</v>
      </c>
      <c r="Q2577" t="s">
        <v>2940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5">
      <c r="A2578">
        <v>2577</v>
      </c>
      <c r="B2578" t="s">
        <v>6323</v>
      </c>
      <c r="C2578" s="1">
        <v>40869</v>
      </c>
      <c r="D2578" s="1">
        <v>40874</v>
      </c>
      <c r="E2578" t="s">
        <v>52</v>
      </c>
      <c r="F2578" t="s">
        <v>240</v>
      </c>
      <c r="G2578" t="s">
        <v>241</v>
      </c>
      <c r="H2578" t="s">
        <v>42</v>
      </c>
      <c r="I2578" t="s">
        <v>26</v>
      </c>
      <c r="J2578" t="s">
        <v>565</v>
      </c>
      <c r="K2578" t="s">
        <v>1433</v>
      </c>
      <c r="L2578">
        <v>31907</v>
      </c>
      <c r="M2578" t="s">
        <v>29</v>
      </c>
      <c r="N2578" t="s">
        <v>756</v>
      </c>
      <c r="O2578" t="s">
        <v>47</v>
      </c>
      <c r="P2578" t="s">
        <v>191</v>
      </c>
      <c r="Q2578" t="s">
        <v>206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35">
      <c r="A2579">
        <v>2578</v>
      </c>
      <c r="B2579" t="s">
        <v>6323</v>
      </c>
      <c r="C2579" s="1">
        <v>40869</v>
      </c>
      <c r="D2579" s="1">
        <v>40874</v>
      </c>
      <c r="E2579" t="s">
        <v>52</v>
      </c>
      <c r="F2579" t="s">
        <v>240</v>
      </c>
      <c r="G2579" t="s">
        <v>241</v>
      </c>
      <c r="H2579" t="s">
        <v>42</v>
      </c>
      <c r="I2579" t="s">
        <v>26</v>
      </c>
      <c r="J2579" t="s">
        <v>565</v>
      </c>
      <c r="K2579" t="s">
        <v>1433</v>
      </c>
      <c r="L2579">
        <v>31907</v>
      </c>
      <c r="M2579" t="s">
        <v>29</v>
      </c>
      <c r="N2579" t="s">
        <v>6324</v>
      </c>
      <c r="O2579" t="s">
        <v>47</v>
      </c>
      <c r="P2579" t="s">
        <v>81</v>
      </c>
      <c r="Q2579" t="s">
        <v>6325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5">
      <c r="A2580">
        <v>2579</v>
      </c>
      <c r="B2580" t="s">
        <v>6326</v>
      </c>
      <c r="C2580" s="1">
        <v>40570</v>
      </c>
      <c r="D2580" s="1">
        <v>40575</v>
      </c>
      <c r="E2580" t="s">
        <v>52</v>
      </c>
      <c r="F2580" t="s">
        <v>1686</v>
      </c>
      <c r="G2580" t="s">
        <v>1687</v>
      </c>
      <c r="H2580" t="s">
        <v>109</v>
      </c>
      <c r="I2580" t="s">
        <v>26</v>
      </c>
      <c r="J2580" t="s">
        <v>3182</v>
      </c>
      <c r="K2580" t="s">
        <v>359</v>
      </c>
      <c r="L2580">
        <v>22304</v>
      </c>
      <c r="M2580" t="s">
        <v>29</v>
      </c>
      <c r="N2580" t="s">
        <v>6327</v>
      </c>
      <c r="O2580" t="s">
        <v>31</v>
      </c>
      <c r="P2580" t="s">
        <v>68</v>
      </c>
      <c r="Q2580" t="s">
        <v>6328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35">
      <c r="A2581">
        <v>2580</v>
      </c>
      <c r="B2581" t="s">
        <v>6326</v>
      </c>
      <c r="C2581" s="1">
        <v>40570</v>
      </c>
      <c r="D2581" s="1">
        <v>40575</v>
      </c>
      <c r="E2581" t="s">
        <v>52</v>
      </c>
      <c r="F2581" t="s">
        <v>1686</v>
      </c>
      <c r="G2581" t="s">
        <v>1687</v>
      </c>
      <c r="H2581" t="s">
        <v>109</v>
      </c>
      <c r="I2581" t="s">
        <v>26</v>
      </c>
      <c r="J2581" t="s">
        <v>3182</v>
      </c>
      <c r="K2581" t="s">
        <v>359</v>
      </c>
      <c r="L2581">
        <v>22304</v>
      </c>
      <c r="M2581" t="s">
        <v>29</v>
      </c>
      <c r="N2581" t="s">
        <v>3755</v>
      </c>
      <c r="O2581" t="s">
        <v>47</v>
      </c>
      <c r="P2581" t="s">
        <v>61</v>
      </c>
      <c r="Q2581" t="s">
        <v>3756</v>
      </c>
      <c r="R2581">
        <v>489.92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6326</v>
      </c>
      <c r="C2582" s="1">
        <v>40570</v>
      </c>
      <c r="D2582" s="1">
        <v>40575</v>
      </c>
      <c r="E2582" t="s">
        <v>52</v>
      </c>
      <c r="F2582" t="s">
        <v>1686</v>
      </c>
      <c r="G2582" t="s">
        <v>1687</v>
      </c>
      <c r="H2582" t="s">
        <v>109</v>
      </c>
      <c r="I2582" t="s">
        <v>26</v>
      </c>
      <c r="J2582" t="s">
        <v>3182</v>
      </c>
      <c r="K2582" t="s">
        <v>359</v>
      </c>
      <c r="L2582">
        <v>22304</v>
      </c>
      <c r="M2582" t="s">
        <v>29</v>
      </c>
      <c r="N2582" t="s">
        <v>4096</v>
      </c>
      <c r="O2582" t="s">
        <v>47</v>
      </c>
      <c r="P2582" t="s">
        <v>95</v>
      </c>
      <c r="Q2582" t="s">
        <v>4097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5">
      <c r="A2583">
        <v>2582</v>
      </c>
      <c r="B2583" t="s">
        <v>6326</v>
      </c>
      <c r="C2583" s="1">
        <v>40570</v>
      </c>
      <c r="D2583" s="1">
        <v>40575</v>
      </c>
      <c r="E2583" t="s">
        <v>52</v>
      </c>
      <c r="F2583" t="s">
        <v>1686</v>
      </c>
      <c r="G2583" t="s">
        <v>1687</v>
      </c>
      <c r="H2583" t="s">
        <v>109</v>
      </c>
      <c r="I2583" t="s">
        <v>26</v>
      </c>
      <c r="J2583" t="s">
        <v>3182</v>
      </c>
      <c r="K2583" t="s">
        <v>359</v>
      </c>
      <c r="L2583">
        <v>22304</v>
      </c>
      <c r="M2583" t="s">
        <v>29</v>
      </c>
      <c r="N2583" t="s">
        <v>5963</v>
      </c>
      <c r="O2583" t="s">
        <v>47</v>
      </c>
      <c r="P2583" t="s">
        <v>95</v>
      </c>
      <c r="Q2583" t="s">
        <v>5964</v>
      </c>
      <c r="R2583">
        <v>16.68</v>
      </c>
      <c r="S2583">
        <v>2</v>
      </c>
      <c r="T2583">
        <v>0</v>
      </c>
      <c r="U2583">
        <v>8.34</v>
      </c>
    </row>
    <row r="2584" spans="1:21" x14ac:dyDescent="0.35">
      <c r="A2584">
        <v>2583</v>
      </c>
      <c r="B2584" t="s">
        <v>6326</v>
      </c>
      <c r="C2584" s="1">
        <v>40570</v>
      </c>
      <c r="D2584" s="1">
        <v>40575</v>
      </c>
      <c r="E2584" t="s">
        <v>52</v>
      </c>
      <c r="F2584" t="s">
        <v>1686</v>
      </c>
      <c r="G2584" t="s">
        <v>1687</v>
      </c>
      <c r="H2584" t="s">
        <v>109</v>
      </c>
      <c r="I2584" t="s">
        <v>26</v>
      </c>
      <c r="J2584" t="s">
        <v>3182</v>
      </c>
      <c r="K2584" t="s">
        <v>359</v>
      </c>
      <c r="L2584">
        <v>22304</v>
      </c>
      <c r="M2584" t="s">
        <v>29</v>
      </c>
      <c r="N2584" t="s">
        <v>6329</v>
      </c>
      <c r="O2584" t="s">
        <v>74</v>
      </c>
      <c r="P2584" t="s">
        <v>75</v>
      </c>
      <c r="Q2584" t="s">
        <v>6330</v>
      </c>
      <c r="R2584">
        <v>155.3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6326</v>
      </c>
      <c r="C2585" s="1">
        <v>40570</v>
      </c>
      <c r="D2585" s="1">
        <v>40575</v>
      </c>
      <c r="E2585" t="s">
        <v>52</v>
      </c>
      <c r="F2585" t="s">
        <v>1686</v>
      </c>
      <c r="G2585" t="s">
        <v>1687</v>
      </c>
      <c r="H2585" t="s">
        <v>109</v>
      </c>
      <c r="I2585" t="s">
        <v>26</v>
      </c>
      <c r="J2585" t="s">
        <v>3182</v>
      </c>
      <c r="K2585" t="s">
        <v>359</v>
      </c>
      <c r="L2585">
        <v>22304</v>
      </c>
      <c r="M2585" t="s">
        <v>29</v>
      </c>
      <c r="N2585" t="s">
        <v>6331</v>
      </c>
      <c r="O2585" t="s">
        <v>31</v>
      </c>
      <c r="P2585" t="s">
        <v>68</v>
      </c>
      <c r="Q2585" t="s">
        <v>6332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35">
      <c r="A2586">
        <v>2585</v>
      </c>
      <c r="B2586" t="s">
        <v>6326</v>
      </c>
      <c r="C2586" s="1">
        <v>40570</v>
      </c>
      <c r="D2586" s="1">
        <v>40575</v>
      </c>
      <c r="E2586" t="s">
        <v>52</v>
      </c>
      <c r="F2586" t="s">
        <v>1686</v>
      </c>
      <c r="G2586" t="s">
        <v>1687</v>
      </c>
      <c r="H2586" t="s">
        <v>109</v>
      </c>
      <c r="I2586" t="s">
        <v>26</v>
      </c>
      <c r="J2586" t="s">
        <v>3182</v>
      </c>
      <c r="K2586" t="s">
        <v>359</v>
      </c>
      <c r="L2586">
        <v>22304</v>
      </c>
      <c r="M2586" t="s">
        <v>29</v>
      </c>
      <c r="N2586" t="s">
        <v>2352</v>
      </c>
      <c r="O2586" t="s">
        <v>74</v>
      </c>
      <c r="P2586" t="s">
        <v>75</v>
      </c>
      <c r="Q2586" t="s">
        <v>2353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5">
      <c r="A2587">
        <v>2586</v>
      </c>
      <c r="B2587" t="s">
        <v>6333</v>
      </c>
      <c r="C2587" s="1">
        <v>41216</v>
      </c>
      <c r="D2587" s="1">
        <v>41223</v>
      </c>
      <c r="E2587" t="s">
        <v>52</v>
      </c>
      <c r="F2587" t="s">
        <v>2730</v>
      </c>
      <c r="G2587" t="s">
        <v>2731</v>
      </c>
      <c r="H2587" t="s">
        <v>42</v>
      </c>
      <c r="I2587" t="s">
        <v>26</v>
      </c>
      <c r="J2587" t="s">
        <v>6334</v>
      </c>
      <c r="K2587" t="s">
        <v>111</v>
      </c>
      <c r="L2587">
        <v>76117</v>
      </c>
      <c r="M2587" t="s">
        <v>112</v>
      </c>
      <c r="N2587" t="s">
        <v>1422</v>
      </c>
      <c r="O2587" t="s">
        <v>47</v>
      </c>
      <c r="P2587" t="s">
        <v>191</v>
      </c>
      <c r="Q2587" t="s">
        <v>1423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35">
      <c r="A2588">
        <v>2587</v>
      </c>
      <c r="B2588" t="s">
        <v>6335</v>
      </c>
      <c r="C2588" s="1">
        <v>41821</v>
      </c>
      <c r="D2588" s="1">
        <v>41827</v>
      </c>
      <c r="E2588" t="s">
        <v>52</v>
      </c>
      <c r="F2588" t="s">
        <v>2517</v>
      </c>
      <c r="G2588" t="s">
        <v>2518</v>
      </c>
      <c r="H2588" t="s">
        <v>25</v>
      </c>
      <c r="I2588" t="s">
        <v>26</v>
      </c>
      <c r="J2588" t="s">
        <v>301</v>
      </c>
      <c r="K2588" t="s">
        <v>302</v>
      </c>
      <c r="L2588">
        <v>10024</v>
      </c>
      <c r="M2588" t="s">
        <v>161</v>
      </c>
      <c r="N2588" t="s">
        <v>3712</v>
      </c>
      <c r="O2588" t="s">
        <v>47</v>
      </c>
      <c r="P2588" t="s">
        <v>61</v>
      </c>
      <c r="Q2588" t="s">
        <v>3713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35">
      <c r="A2589">
        <v>2588</v>
      </c>
      <c r="B2589" t="s">
        <v>6335</v>
      </c>
      <c r="C2589" s="1">
        <v>41821</v>
      </c>
      <c r="D2589" s="1">
        <v>41827</v>
      </c>
      <c r="E2589" t="s">
        <v>52</v>
      </c>
      <c r="F2589" t="s">
        <v>2517</v>
      </c>
      <c r="G2589" t="s">
        <v>2518</v>
      </c>
      <c r="H2589" t="s">
        <v>25</v>
      </c>
      <c r="I2589" t="s">
        <v>26</v>
      </c>
      <c r="J2589" t="s">
        <v>301</v>
      </c>
      <c r="K2589" t="s">
        <v>302</v>
      </c>
      <c r="L2589">
        <v>10024</v>
      </c>
      <c r="M2589" t="s">
        <v>161</v>
      </c>
      <c r="N2589" t="s">
        <v>6336</v>
      </c>
      <c r="O2589" t="s">
        <v>31</v>
      </c>
      <c r="P2589" t="s">
        <v>68</v>
      </c>
      <c r="Q2589" t="s">
        <v>6337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35">
      <c r="A2590">
        <v>2589</v>
      </c>
      <c r="B2590" t="s">
        <v>6338</v>
      </c>
      <c r="C2590" s="1">
        <v>41400</v>
      </c>
      <c r="D2590" s="1">
        <v>41404</v>
      </c>
      <c r="E2590" t="s">
        <v>52</v>
      </c>
      <c r="F2590" t="s">
        <v>5833</v>
      </c>
      <c r="G2590" t="s">
        <v>5834</v>
      </c>
      <c r="H2590" t="s">
        <v>109</v>
      </c>
      <c r="I2590" t="s">
        <v>26</v>
      </c>
      <c r="J2590" t="s">
        <v>43</v>
      </c>
      <c r="K2590" t="s">
        <v>44</v>
      </c>
      <c r="L2590">
        <v>90004</v>
      </c>
      <c r="M2590" t="s">
        <v>45</v>
      </c>
      <c r="N2590" t="s">
        <v>5386</v>
      </c>
      <c r="O2590" t="s">
        <v>47</v>
      </c>
      <c r="P2590" t="s">
        <v>61</v>
      </c>
      <c r="Q2590" t="s">
        <v>5387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35">
      <c r="A2591">
        <v>2590</v>
      </c>
      <c r="B2591" t="s">
        <v>6338</v>
      </c>
      <c r="C2591" s="1">
        <v>41400</v>
      </c>
      <c r="D2591" s="1">
        <v>41404</v>
      </c>
      <c r="E2591" t="s">
        <v>52</v>
      </c>
      <c r="F2591" t="s">
        <v>5833</v>
      </c>
      <c r="G2591" t="s">
        <v>5834</v>
      </c>
      <c r="H2591" t="s">
        <v>109</v>
      </c>
      <c r="I2591" t="s">
        <v>26</v>
      </c>
      <c r="J2591" t="s">
        <v>43</v>
      </c>
      <c r="K2591" t="s">
        <v>44</v>
      </c>
      <c r="L2591">
        <v>90004</v>
      </c>
      <c r="M2591" t="s">
        <v>45</v>
      </c>
      <c r="N2591" t="s">
        <v>1109</v>
      </c>
      <c r="O2591" t="s">
        <v>74</v>
      </c>
      <c r="P2591" t="s">
        <v>75</v>
      </c>
      <c r="Q2591" t="s">
        <v>111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35">
      <c r="A2592">
        <v>2591</v>
      </c>
      <c r="B2592" t="s">
        <v>6339</v>
      </c>
      <c r="C2592" s="1">
        <v>41526</v>
      </c>
      <c r="D2592" s="1">
        <v>41532</v>
      </c>
      <c r="E2592" t="s">
        <v>52</v>
      </c>
      <c r="F2592" t="s">
        <v>3185</v>
      </c>
      <c r="G2592" t="s">
        <v>3186</v>
      </c>
      <c r="H2592" t="s">
        <v>25</v>
      </c>
      <c r="I2592" t="s">
        <v>26</v>
      </c>
      <c r="J2592" t="s">
        <v>6340</v>
      </c>
      <c r="K2592" t="s">
        <v>234</v>
      </c>
      <c r="L2592">
        <v>60090</v>
      </c>
      <c r="M2592" t="s">
        <v>112</v>
      </c>
      <c r="N2592" t="s">
        <v>6341</v>
      </c>
      <c r="O2592" t="s">
        <v>31</v>
      </c>
      <c r="P2592" t="s">
        <v>68</v>
      </c>
      <c r="Q2592" t="s">
        <v>6342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35">
      <c r="A2593">
        <v>2592</v>
      </c>
      <c r="B2593" t="s">
        <v>6339</v>
      </c>
      <c r="C2593" s="1">
        <v>41526</v>
      </c>
      <c r="D2593" s="1">
        <v>41532</v>
      </c>
      <c r="E2593" t="s">
        <v>52</v>
      </c>
      <c r="F2593" t="s">
        <v>3185</v>
      </c>
      <c r="G2593" t="s">
        <v>3186</v>
      </c>
      <c r="H2593" t="s">
        <v>25</v>
      </c>
      <c r="I2593" t="s">
        <v>26</v>
      </c>
      <c r="J2593" t="s">
        <v>6340</v>
      </c>
      <c r="K2593" t="s">
        <v>234</v>
      </c>
      <c r="L2593">
        <v>60090</v>
      </c>
      <c r="M2593" t="s">
        <v>112</v>
      </c>
      <c r="N2593" t="s">
        <v>6343</v>
      </c>
      <c r="O2593" t="s">
        <v>31</v>
      </c>
      <c r="P2593" t="s">
        <v>58</v>
      </c>
      <c r="Q2593" t="s">
        <v>6344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5">
      <c r="A2594">
        <v>2593</v>
      </c>
      <c r="B2594" t="s">
        <v>6345</v>
      </c>
      <c r="C2594" s="1">
        <v>41968</v>
      </c>
      <c r="D2594" s="1">
        <v>41970</v>
      </c>
      <c r="E2594" t="s">
        <v>22</v>
      </c>
      <c r="F2594" t="s">
        <v>2587</v>
      </c>
      <c r="G2594" t="s">
        <v>2588</v>
      </c>
      <c r="H2594" t="s">
        <v>42</v>
      </c>
      <c r="I2594" t="s">
        <v>26</v>
      </c>
      <c r="J2594" t="s">
        <v>6346</v>
      </c>
      <c r="K2594" t="s">
        <v>434</v>
      </c>
      <c r="L2594">
        <v>29483</v>
      </c>
      <c r="M2594" t="s">
        <v>29</v>
      </c>
      <c r="N2594" t="s">
        <v>5660</v>
      </c>
      <c r="O2594" t="s">
        <v>74</v>
      </c>
      <c r="P2594" t="s">
        <v>75</v>
      </c>
      <c r="Q2594" t="s">
        <v>5661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5">
      <c r="A2595">
        <v>2594</v>
      </c>
      <c r="B2595" t="s">
        <v>6345</v>
      </c>
      <c r="C2595" s="1">
        <v>41968</v>
      </c>
      <c r="D2595" s="1">
        <v>41970</v>
      </c>
      <c r="E2595" t="s">
        <v>22</v>
      </c>
      <c r="F2595" t="s">
        <v>2587</v>
      </c>
      <c r="G2595" t="s">
        <v>2588</v>
      </c>
      <c r="H2595" t="s">
        <v>42</v>
      </c>
      <c r="I2595" t="s">
        <v>26</v>
      </c>
      <c r="J2595" t="s">
        <v>6346</v>
      </c>
      <c r="K2595" t="s">
        <v>434</v>
      </c>
      <c r="L2595">
        <v>29483</v>
      </c>
      <c r="M2595" t="s">
        <v>29</v>
      </c>
      <c r="N2595" t="s">
        <v>3541</v>
      </c>
      <c r="O2595" t="s">
        <v>47</v>
      </c>
      <c r="P2595" t="s">
        <v>78</v>
      </c>
      <c r="Q2595" t="s">
        <v>3542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35">
      <c r="A2596">
        <v>2595</v>
      </c>
      <c r="B2596" t="s">
        <v>6347</v>
      </c>
      <c r="C2596" s="1">
        <v>41773</v>
      </c>
      <c r="D2596" s="1">
        <v>41777</v>
      </c>
      <c r="E2596" t="s">
        <v>52</v>
      </c>
      <c r="F2596" t="s">
        <v>2950</v>
      </c>
      <c r="G2596" t="s">
        <v>2951</v>
      </c>
      <c r="H2596" t="s">
        <v>42</v>
      </c>
      <c r="I2596" t="s">
        <v>26</v>
      </c>
      <c r="J2596" t="s">
        <v>565</v>
      </c>
      <c r="K2596" t="s">
        <v>288</v>
      </c>
      <c r="L2596">
        <v>47201</v>
      </c>
      <c r="M2596" t="s">
        <v>112</v>
      </c>
      <c r="N2596" t="s">
        <v>1074</v>
      </c>
      <c r="O2596" t="s">
        <v>47</v>
      </c>
      <c r="P2596" t="s">
        <v>191</v>
      </c>
      <c r="Q2596" t="s">
        <v>1075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5">
      <c r="A2597">
        <v>2596</v>
      </c>
      <c r="B2597" t="s">
        <v>6347</v>
      </c>
      <c r="C2597" s="1">
        <v>41773</v>
      </c>
      <c r="D2597" s="1">
        <v>41777</v>
      </c>
      <c r="E2597" t="s">
        <v>52</v>
      </c>
      <c r="F2597" t="s">
        <v>2950</v>
      </c>
      <c r="G2597" t="s">
        <v>2951</v>
      </c>
      <c r="H2597" t="s">
        <v>42</v>
      </c>
      <c r="I2597" t="s">
        <v>26</v>
      </c>
      <c r="J2597" t="s">
        <v>565</v>
      </c>
      <c r="K2597" t="s">
        <v>288</v>
      </c>
      <c r="L2597">
        <v>47201</v>
      </c>
      <c r="M2597" t="s">
        <v>112</v>
      </c>
      <c r="N2597" t="s">
        <v>2495</v>
      </c>
      <c r="O2597" t="s">
        <v>47</v>
      </c>
      <c r="P2597" t="s">
        <v>78</v>
      </c>
      <c r="Q2597" t="s">
        <v>2496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5">
      <c r="A2598">
        <v>2597</v>
      </c>
      <c r="B2598" t="s">
        <v>6347</v>
      </c>
      <c r="C2598" s="1">
        <v>41773</v>
      </c>
      <c r="D2598" s="1">
        <v>41777</v>
      </c>
      <c r="E2598" t="s">
        <v>52</v>
      </c>
      <c r="F2598" t="s">
        <v>2950</v>
      </c>
      <c r="G2598" t="s">
        <v>2951</v>
      </c>
      <c r="H2598" t="s">
        <v>42</v>
      </c>
      <c r="I2598" t="s">
        <v>26</v>
      </c>
      <c r="J2598" t="s">
        <v>565</v>
      </c>
      <c r="K2598" t="s">
        <v>288</v>
      </c>
      <c r="L2598">
        <v>47201</v>
      </c>
      <c r="M2598" t="s">
        <v>112</v>
      </c>
      <c r="N2598" t="s">
        <v>4260</v>
      </c>
      <c r="O2598" t="s">
        <v>74</v>
      </c>
      <c r="P2598" t="s">
        <v>75</v>
      </c>
      <c r="Q2598" t="s">
        <v>6349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35">
      <c r="A2599">
        <v>2598</v>
      </c>
      <c r="B2599" t="s">
        <v>6347</v>
      </c>
      <c r="C2599" s="1">
        <v>41773</v>
      </c>
      <c r="D2599" s="1">
        <v>41777</v>
      </c>
      <c r="E2599" t="s">
        <v>52</v>
      </c>
      <c r="F2599" t="s">
        <v>2950</v>
      </c>
      <c r="G2599" t="s">
        <v>2951</v>
      </c>
      <c r="H2599" t="s">
        <v>42</v>
      </c>
      <c r="I2599" t="s">
        <v>26</v>
      </c>
      <c r="J2599" t="s">
        <v>565</v>
      </c>
      <c r="K2599" t="s">
        <v>288</v>
      </c>
      <c r="L2599">
        <v>47201</v>
      </c>
      <c r="M2599" t="s">
        <v>112</v>
      </c>
      <c r="N2599" t="s">
        <v>5601</v>
      </c>
      <c r="O2599" t="s">
        <v>47</v>
      </c>
      <c r="P2599" t="s">
        <v>61</v>
      </c>
      <c r="Q2599" t="s">
        <v>5602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35">
      <c r="A2600">
        <v>2599</v>
      </c>
      <c r="B2600" t="s">
        <v>6347</v>
      </c>
      <c r="C2600" s="1">
        <v>41773</v>
      </c>
      <c r="D2600" s="1">
        <v>41777</v>
      </c>
      <c r="E2600" t="s">
        <v>52</v>
      </c>
      <c r="F2600" t="s">
        <v>2950</v>
      </c>
      <c r="G2600" t="s">
        <v>2951</v>
      </c>
      <c r="H2600" t="s">
        <v>42</v>
      </c>
      <c r="I2600" t="s">
        <v>26</v>
      </c>
      <c r="J2600" t="s">
        <v>565</v>
      </c>
      <c r="K2600" t="s">
        <v>288</v>
      </c>
      <c r="L2600">
        <v>47201</v>
      </c>
      <c r="M2600" t="s">
        <v>112</v>
      </c>
      <c r="N2600" t="s">
        <v>6350</v>
      </c>
      <c r="O2600" t="s">
        <v>47</v>
      </c>
      <c r="P2600" t="s">
        <v>95</v>
      </c>
      <c r="Q2600" t="s">
        <v>6351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35">
      <c r="A2601">
        <v>2600</v>
      </c>
      <c r="B2601" t="s">
        <v>6352</v>
      </c>
      <c r="C2601" s="1">
        <v>41753</v>
      </c>
      <c r="D2601" s="1">
        <v>41759</v>
      </c>
      <c r="E2601" t="s">
        <v>52</v>
      </c>
      <c r="F2601" t="s">
        <v>842</v>
      </c>
      <c r="G2601" t="s">
        <v>843</v>
      </c>
      <c r="H2601" t="s">
        <v>25</v>
      </c>
      <c r="I2601" t="s">
        <v>26</v>
      </c>
      <c r="J2601" t="s">
        <v>301</v>
      </c>
      <c r="K2601" t="s">
        <v>302</v>
      </c>
      <c r="L2601">
        <v>10024</v>
      </c>
      <c r="M2601" t="s">
        <v>161</v>
      </c>
      <c r="N2601" t="s">
        <v>5971</v>
      </c>
      <c r="O2601" t="s">
        <v>47</v>
      </c>
      <c r="P2601" t="s">
        <v>81</v>
      </c>
      <c r="Q2601" t="s">
        <v>597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35">
      <c r="A2602">
        <v>2601</v>
      </c>
      <c r="B2602" t="s">
        <v>6352</v>
      </c>
      <c r="C2602" s="1">
        <v>41753</v>
      </c>
      <c r="D2602" s="1">
        <v>41759</v>
      </c>
      <c r="E2602" t="s">
        <v>52</v>
      </c>
      <c r="F2602" t="s">
        <v>842</v>
      </c>
      <c r="G2602" t="s">
        <v>843</v>
      </c>
      <c r="H2602" t="s">
        <v>25</v>
      </c>
      <c r="I2602" t="s">
        <v>26</v>
      </c>
      <c r="J2602" t="s">
        <v>301</v>
      </c>
      <c r="K2602" t="s">
        <v>302</v>
      </c>
      <c r="L2602">
        <v>10024</v>
      </c>
      <c r="M2602" t="s">
        <v>161</v>
      </c>
      <c r="N2602" t="s">
        <v>1580</v>
      </c>
      <c r="O2602" t="s">
        <v>47</v>
      </c>
      <c r="P2602" t="s">
        <v>652</v>
      </c>
      <c r="Q2602" t="s">
        <v>1581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35">
      <c r="A2603">
        <v>2602</v>
      </c>
      <c r="B2603" t="s">
        <v>6354</v>
      </c>
      <c r="C2603" s="1">
        <v>41430</v>
      </c>
      <c r="D2603" s="1">
        <v>41430</v>
      </c>
      <c r="E2603" t="s">
        <v>1454</v>
      </c>
      <c r="F2603" t="s">
        <v>6355</v>
      </c>
      <c r="G2603" t="s">
        <v>6356</v>
      </c>
      <c r="H2603" t="s">
        <v>25</v>
      </c>
      <c r="I2603" t="s">
        <v>26</v>
      </c>
      <c r="J2603" t="s">
        <v>301</v>
      </c>
      <c r="K2603" t="s">
        <v>302</v>
      </c>
      <c r="L2603">
        <v>10035</v>
      </c>
      <c r="M2603" t="s">
        <v>161</v>
      </c>
      <c r="N2603" t="s">
        <v>3604</v>
      </c>
      <c r="O2603" t="s">
        <v>47</v>
      </c>
      <c r="P2603" t="s">
        <v>95</v>
      </c>
      <c r="Q2603" t="s">
        <v>206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35">
      <c r="A2604">
        <v>2603</v>
      </c>
      <c r="B2604" t="s">
        <v>6354</v>
      </c>
      <c r="C2604" s="1">
        <v>41430</v>
      </c>
      <c r="D2604" s="1">
        <v>41430</v>
      </c>
      <c r="E2604" t="s">
        <v>1454</v>
      </c>
      <c r="F2604" t="s">
        <v>6355</v>
      </c>
      <c r="G2604" t="s">
        <v>6356</v>
      </c>
      <c r="H2604" t="s">
        <v>25</v>
      </c>
      <c r="I2604" t="s">
        <v>26</v>
      </c>
      <c r="J2604" t="s">
        <v>301</v>
      </c>
      <c r="K2604" t="s">
        <v>302</v>
      </c>
      <c r="L2604">
        <v>10035</v>
      </c>
      <c r="M2604" t="s">
        <v>161</v>
      </c>
      <c r="N2604" t="s">
        <v>6357</v>
      </c>
      <c r="O2604" t="s">
        <v>74</v>
      </c>
      <c r="P2604" t="s">
        <v>769</v>
      </c>
      <c r="Q2604" t="s">
        <v>6358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35">
      <c r="A2605">
        <v>2604</v>
      </c>
      <c r="B2605" t="s">
        <v>6354</v>
      </c>
      <c r="C2605" s="1">
        <v>41430</v>
      </c>
      <c r="D2605" s="1">
        <v>41430</v>
      </c>
      <c r="E2605" t="s">
        <v>1454</v>
      </c>
      <c r="F2605" t="s">
        <v>6355</v>
      </c>
      <c r="G2605" t="s">
        <v>6356</v>
      </c>
      <c r="H2605" t="s">
        <v>25</v>
      </c>
      <c r="I2605" t="s">
        <v>26</v>
      </c>
      <c r="J2605" t="s">
        <v>301</v>
      </c>
      <c r="K2605" t="s">
        <v>302</v>
      </c>
      <c r="L2605">
        <v>10035</v>
      </c>
      <c r="M2605" t="s">
        <v>161</v>
      </c>
      <c r="N2605" t="s">
        <v>4734</v>
      </c>
      <c r="O2605" t="s">
        <v>31</v>
      </c>
      <c r="P2605" t="s">
        <v>32</v>
      </c>
      <c r="Q2605" t="s">
        <v>4735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35">
      <c r="A2606">
        <v>2605</v>
      </c>
      <c r="B2606" t="s">
        <v>6354</v>
      </c>
      <c r="C2606" s="1">
        <v>41430</v>
      </c>
      <c r="D2606" s="1">
        <v>41430</v>
      </c>
      <c r="E2606" t="s">
        <v>1454</v>
      </c>
      <c r="F2606" t="s">
        <v>6355</v>
      </c>
      <c r="G2606" t="s">
        <v>6356</v>
      </c>
      <c r="H2606" t="s">
        <v>25</v>
      </c>
      <c r="I2606" t="s">
        <v>26</v>
      </c>
      <c r="J2606" t="s">
        <v>301</v>
      </c>
      <c r="K2606" t="s">
        <v>302</v>
      </c>
      <c r="L2606">
        <v>10035</v>
      </c>
      <c r="M2606" t="s">
        <v>161</v>
      </c>
      <c r="N2606" t="s">
        <v>2976</v>
      </c>
      <c r="O2606" t="s">
        <v>31</v>
      </c>
      <c r="P2606" t="s">
        <v>68</v>
      </c>
      <c r="Q2606" t="s">
        <v>2977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5">
      <c r="A2607">
        <v>2606</v>
      </c>
      <c r="B2607" t="s">
        <v>6359</v>
      </c>
      <c r="C2607" s="1">
        <v>40893</v>
      </c>
      <c r="D2607" s="1">
        <v>40898</v>
      </c>
      <c r="E2607" t="s">
        <v>52</v>
      </c>
      <c r="F2607" t="s">
        <v>6360</v>
      </c>
      <c r="G2607" t="s">
        <v>6361</v>
      </c>
      <c r="H2607" t="s">
        <v>42</v>
      </c>
      <c r="I2607" t="s">
        <v>26</v>
      </c>
      <c r="J2607" t="s">
        <v>1714</v>
      </c>
      <c r="K2607" t="s">
        <v>56</v>
      </c>
      <c r="L2607">
        <v>32216</v>
      </c>
      <c r="M2607" t="s">
        <v>29</v>
      </c>
      <c r="N2607" t="s">
        <v>4760</v>
      </c>
      <c r="O2607" t="s">
        <v>47</v>
      </c>
      <c r="P2607" t="s">
        <v>78</v>
      </c>
      <c r="Q2607" t="s">
        <v>476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35">
      <c r="A2608">
        <v>2607</v>
      </c>
      <c r="B2608" t="s">
        <v>6362</v>
      </c>
      <c r="C2608" s="1">
        <v>41338</v>
      </c>
      <c r="D2608" s="1">
        <v>41344</v>
      </c>
      <c r="E2608" t="s">
        <v>52</v>
      </c>
      <c r="F2608" t="s">
        <v>4241</v>
      </c>
      <c r="G2608" t="s">
        <v>4242</v>
      </c>
      <c r="H2608" t="s">
        <v>109</v>
      </c>
      <c r="I2608" t="s">
        <v>26</v>
      </c>
      <c r="J2608" t="s">
        <v>1066</v>
      </c>
      <c r="K2608" t="s">
        <v>44</v>
      </c>
      <c r="L2608">
        <v>92024</v>
      </c>
      <c r="M2608" t="s">
        <v>45</v>
      </c>
      <c r="N2608" t="s">
        <v>6363</v>
      </c>
      <c r="O2608" t="s">
        <v>47</v>
      </c>
      <c r="P2608" t="s">
        <v>71</v>
      </c>
      <c r="Q2608" t="s">
        <v>6364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35">
      <c r="A2609">
        <v>2608</v>
      </c>
      <c r="B2609" t="s">
        <v>6365</v>
      </c>
      <c r="C2609" s="1">
        <v>40872</v>
      </c>
      <c r="D2609" s="1">
        <v>40877</v>
      </c>
      <c r="E2609" t="s">
        <v>52</v>
      </c>
      <c r="F2609" t="s">
        <v>5519</v>
      </c>
      <c r="G2609" t="s">
        <v>5520</v>
      </c>
      <c r="H2609" t="s">
        <v>42</v>
      </c>
      <c r="I2609" t="s">
        <v>26</v>
      </c>
      <c r="J2609" t="s">
        <v>1267</v>
      </c>
      <c r="K2609" t="s">
        <v>111</v>
      </c>
      <c r="L2609">
        <v>76017</v>
      </c>
      <c r="M2609" t="s">
        <v>112</v>
      </c>
      <c r="N2609" t="s">
        <v>6366</v>
      </c>
      <c r="O2609" t="s">
        <v>74</v>
      </c>
      <c r="P2609" t="s">
        <v>177</v>
      </c>
      <c r="Q2609" t="s">
        <v>6367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5">
      <c r="A2610">
        <v>2609</v>
      </c>
      <c r="B2610" t="s">
        <v>6365</v>
      </c>
      <c r="C2610" s="1">
        <v>40872</v>
      </c>
      <c r="D2610" s="1">
        <v>40877</v>
      </c>
      <c r="E2610" t="s">
        <v>52</v>
      </c>
      <c r="F2610" t="s">
        <v>5519</v>
      </c>
      <c r="G2610" t="s">
        <v>5520</v>
      </c>
      <c r="H2610" t="s">
        <v>42</v>
      </c>
      <c r="I2610" t="s">
        <v>26</v>
      </c>
      <c r="J2610" t="s">
        <v>1267</v>
      </c>
      <c r="K2610" t="s">
        <v>111</v>
      </c>
      <c r="L2610">
        <v>76017</v>
      </c>
      <c r="M2610" t="s">
        <v>112</v>
      </c>
      <c r="N2610" t="s">
        <v>1746</v>
      </c>
      <c r="O2610" t="s">
        <v>47</v>
      </c>
      <c r="P2610" t="s">
        <v>48</v>
      </c>
      <c r="Q2610" t="s">
        <v>1747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5">
      <c r="A2611">
        <v>2610</v>
      </c>
      <c r="B2611" t="s">
        <v>6365</v>
      </c>
      <c r="C2611" s="1">
        <v>40872</v>
      </c>
      <c r="D2611" s="1">
        <v>40877</v>
      </c>
      <c r="E2611" t="s">
        <v>52</v>
      </c>
      <c r="F2611" t="s">
        <v>5519</v>
      </c>
      <c r="G2611" t="s">
        <v>5520</v>
      </c>
      <c r="H2611" t="s">
        <v>42</v>
      </c>
      <c r="I2611" t="s">
        <v>26</v>
      </c>
      <c r="J2611" t="s">
        <v>1267</v>
      </c>
      <c r="K2611" t="s">
        <v>111</v>
      </c>
      <c r="L2611">
        <v>76017</v>
      </c>
      <c r="M2611" t="s">
        <v>112</v>
      </c>
      <c r="N2611" t="s">
        <v>57</v>
      </c>
      <c r="O2611" t="s">
        <v>31</v>
      </c>
      <c r="P2611" t="s">
        <v>58</v>
      </c>
      <c r="Q2611" t="s">
        <v>59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35">
      <c r="A2612">
        <v>2611</v>
      </c>
      <c r="B2612" t="s">
        <v>6365</v>
      </c>
      <c r="C2612" s="1">
        <v>40872</v>
      </c>
      <c r="D2612" s="1">
        <v>40877</v>
      </c>
      <c r="E2612" t="s">
        <v>52</v>
      </c>
      <c r="F2612" t="s">
        <v>5519</v>
      </c>
      <c r="G2612" t="s">
        <v>5520</v>
      </c>
      <c r="H2612" t="s">
        <v>42</v>
      </c>
      <c r="I2612" t="s">
        <v>26</v>
      </c>
      <c r="J2612" t="s">
        <v>1267</v>
      </c>
      <c r="K2612" t="s">
        <v>111</v>
      </c>
      <c r="L2612">
        <v>76017</v>
      </c>
      <c r="M2612" t="s">
        <v>112</v>
      </c>
      <c r="N2612" t="s">
        <v>5575</v>
      </c>
      <c r="O2612" t="s">
        <v>47</v>
      </c>
      <c r="P2612" t="s">
        <v>48</v>
      </c>
      <c r="Q2612" t="s">
        <v>5576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5">
      <c r="A2613">
        <v>2612</v>
      </c>
      <c r="B2613" t="s">
        <v>6365</v>
      </c>
      <c r="C2613" s="1">
        <v>40872</v>
      </c>
      <c r="D2613" s="1">
        <v>40877</v>
      </c>
      <c r="E2613" t="s">
        <v>52</v>
      </c>
      <c r="F2613" t="s">
        <v>5519</v>
      </c>
      <c r="G2613" t="s">
        <v>5520</v>
      </c>
      <c r="H2613" t="s">
        <v>42</v>
      </c>
      <c r="I2613" t="s">
        <v>26</v>
      </c>
      <c r="J2613" t="s">
        <v>1267</v>
      </c>
      <c r="K2613" t="s">
        <v>111</v>
      </c>
      <c r="L2613">
        <v>76017</v>
      </c>
      <c r="M2613" t="s">
        <v>112</v>
      </c>
      <c r="N2613" t="s">
        <v>3473</v>
      </c>
      <c r="O2613" t="s">
        <v>47</v>
      </c>
      <c r="P2613" t="s">
        <v>95</v>
      </c>
      <c r="Q2613" t="s">
        <v>347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35">
      <c r="A2614">
        <v>2613</v>
      </c>
      <c r="B2614" t="s">
        <v>6365</v>
      </c>
      <c r="C2614" s="1">
        <v>40872</v>
      </c>
      <c r="D2614" s="1">
        <v>40877</v>
      </c>
      <c r="E2614" t="s">
        <v>52</v>
      </c>
      <c r="F2614" t="s">
        <v>5519</v>
      </c>
      <c r="G2614" t="s">
        <v>5520</v>
      </c>
      <c r="H2614" t="s">
        <v>42</v>
      </c>
      <c r="I2614" t="s">
        <v>26</v>
      </c>
      <c r="J2614" t="s">
        <v>1267</v>
      </c>
      <c r="K2614" t="s">
        <v>111</v>
      </c>
      <c r="L2614">
        <v>76017</v>
      </c>
      <c r="M2614" t="s">
        <v>112</v>
      </c>
      <c r="N2614" t="s">
        <v>2333</v>
      </c>
      <c r="O2614" t="s">
        <v>31</v>
      </c>
      <c r="P2614" t="s">
        <v>68</v>
      </c>
      <c r="Q2614" t="s">
        <v>233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35">
      <c r="A2615">
        <v>2614</v>
      </c>
      <c r="B2615" t="s">
        <v>6368</v>
      </c>
      <c r="C2615" s="1">
        <v>41393</v>
      </c>
      <c r="D2615" s="1">
        <v>41400</v>
      </c>
      <c r="E2615" t="s">
        <v>52</v>
      </c>
      <c r="F2615" t="s">
        <v>6369</v>
      </c>
      <c r="G2615" t="s">
        <v>6370</v>
      </c>
      <c r="H2615" t="s">
        <v>42</v>
      </c>
      <c r="I2615" t="s">
        <v>26</v>
      </c>
      <c r="J2615" t="s">
        <v>43</v>
      </c>
      <c r="K2615" t="s">
        <v>44</v>
      </c>
      <c r="L2615">
        <v>90045</v>
      </c>
      <c r="M2615" t="s">
        <v>45</v>
      </c>
      <c r="N2615" t="s">
        <v>3516</v>
      </c>
      <c r="O2615" t="s">
        <v>31</v>
      </c>
      <c r="P2615" t="s">
        <v>35</v>
      </c>
      <c r="Q2615" t="s">
        <v>35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35">
      <c r="A2616">
        <v>2615</v>
      </c>
      <c r="B2616" t="s">
        <v>6371</v>
      </c>
      <c r="C2616" s="1">
        <v>40659</v>
      </c>
      <c r="D2616" s="1">
        <v>40666</v>
      </c>
      <c r="E2616" t="s">
        <v>52</v>
      </c>
      <c r="F2616" t="s">
        <v>6373</v>
      </c>
      <c r="G2616" t="s">
        <v>6374</v>
      </c>
      <c r="H2616" t="s">
        <v>42</v>
      </c>
      <c r="I2616" t="s">
        <v>26</v>
      </c>
      <c r="J2616" t="s">
        <v>43</v>
      </c>
      <c r="K2616" t="s">
        <v>44</v>
      </c>
      <c r="L2616">
        <v>90049</v>
      </c>
      <c r="M2616" t="s">
        <v>45</v>
      </c>
      <c r="N2616" t="s">
        <v>1645</v>
      </c>
      <c r="O2616" t="s">
        <v>31</v>
      </c>
      <c r="P2616" t="s">
        <v>35</v>
      </c>
      <c r="Q2616" t="s">
        <v>164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35">
      <c r="A2617">
        <v>2616</v>
      </c>
      <c r="B2617" t="s">
        <v>6371</v>
      </c>
      <c r="C2617" s="1">
        <v>40659</v>
      </c>
      <c r="D2617" s="1">
        <v>40666</v>
      </c>
      <c r="E2617" t="s">
        <v>52</v>
      </c>
      <c r="F2617" t="s">
        <v>6373</v>
      </c>
      <c r="G2617" t="s">
        <v>6374</v>
      </c>
      <c r="H2617" t="s">
        <v>42</v>
      </c>
      <c r="I2617" t="s">
        <v>26</v>
      </c>
      <c r="J2617" t="s">
        <v>43</v>
      </c>
      <c r="K2617" t="s">
        <v>44</v>
      </c>
      <c r="L2617">
        <v>90049</v>
      </c>
      <c r="M2617" t="s">
        <v>45</v>
      </c>
      <c r="N2617" t="s">
        <v>195</v>
      </c>
      <c r="O2617" t="s">
        <v>47</v>
      </c>
      <c r="P2617" t="s">
        <v>78</v>
      </c>
      <c r="Q2617" t="s">
        <v>196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35">
      <c r="A2618">
        <v>2617</v>
      </c>
      <c r="B2618" t="s">
        <v>6375</v>
      </c>
      <c r="C2618" s="1">
        <v>41731</v>
      </c>
      <c r="D2618" s="1">
        <v>41735</v>
      </c>
      <c r="E2618" t="s">
        <v>52</v>
      </c>
      <c r="F2618" t="s">
        <v>3124</v>
      </c>
      <c r="G2618" t="s">
        <v>3125</v>
      </c>
      <c r="H2618" t="s">
        <v>25</v>
      </c>
      <c r="I2618" t="s">
        <v>26</v>
      </c>
      <c r="J2618" t="s">
        <v>137</v>
      </c>
      <c r="K2618" t="s">
        <v>44</v>
      </c>
      <c r="L2618">
        <v>94110</v>
      </c>
      <c r="M2618" t="s">
        <v>45</v>
      </c>
      <c r="N2618" t="s">
        <v>6376</v>
      </c>
      <c r="O2618" t="s">
        <v>47</v>
      </c>
      <c r="P2618" t="s">
        <v>48</v>
      </c>
      <c r="Q2618" t="s">
        <v>6377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5">
      <c r="A2619">
        <v>2618</v>
      </c>
      <c r="B2619" t="s">
        <v>6375</v>
      </c>
      <c r="C2619" s="1">
        <v>41731</v>
      </c>
      <c r="D2619" s="1">
        <v>41735</v>
      </c>
      <c r="E2619" t="s">
        <v>52</v>
      </c>
      <c r="F2619" t="s">
        <v>3124</v>
      </c>
      <c r="G2619" t="s">
        <v>3125</v>
      </c>
      <c r="H2619" t="s">
        <v>25</v>
      </c>
      <c r="I2619" t="s">
        <v>26</v>
      </c>
      <c r="J2619" t="s">
        <v>137</v>
      </c>
      <c r="K2619" t="s">
        <v>44</v>
      </c>
      <c r="L2619">
        <v>94110</v>
      </c>
      <c r="M2619" t="s">
        <v>45</v>
      </c>
      <c r="N2619" t="s">
        <v>2959</v>
      </c>
      <c r="O2619" t="s">
        <v>47</v>
      </c>
      <c r="P2619" t="s">
        <v>78</v>
      </c>
      <c r="Q2619" t="s">
        <v>2960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35">
      <c r="A2620">
        <v>2619</v>
      </c>
      <c r="B2620" t="s">
        <v>6378</v>
      </c>
      <c r="C2620" s="1">
        <v>41996</v>
      </c>
      <c r="D2620" s="1">
        <v>42000</v>
      </c>
      <c r="E2620" t="s">
        <v>52</v>
      </c>
      <c r="F2620" t="s">
        <v>4596</v>
      </c>
      <c r="G2620" t="s">
        <v>4597</v>
      </c>
      <c r="H2620" t="s">
        <v>42</v>
      </c>
      <c r="I2620" t="s">
        <v>26</v>
      </c>
      <c r="J2620" t="s">
        <v>754</v>
      </c>
      <c r="K2620" t="s">
        <v>755</v>
      </c>
      <c r="L2620">
        <v>88220</v>
      </c>
      <c r="M2620" t="s">
        <v>45</v>
      </c>
      <c r="N2620" t="s">
        <v>1694</v>
      </c>
      <c r="O2620" t="s">
        <v>47</v>
      </c>
      <c r="P2620" t="s">
        <v>71</v>
      </c>
      <c r="Q2620" t="s">
        <v>1695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35">
      <c r="A2621">
        <v>2620</v>
      </c>
      <c r="B2621" t="s">
        <v>6378</v>
      </c>
      <c r="C2621" s="1">
        <v>41996</v>
      </c>
      <c r="D2621" s="1">
        <v>42000</v>
      </c>
      <c r="E2621" t="s">
        <v>52</v>
      </c>
      <c r="F2621" t="s">
        <v>4596</v>
      </c>
      <c r="G2621" t="s">
        <v>4597</v>
      </c>
      <c r="H2621" t="s">
        <v>42</v>
      </c>
      <c r="I2621" t="s">
        <v>26</v>
      </c>
      <c r="J2621" t="s">
        <v>754</v>
      </c>
      <c r="K2621" t="s">
        <v>755</v>
      </c>
      <c r="L2621">
        <v>88220</v>
      </c>
      <c r="M2621" t="s">
        <v>45</v>
      </c>
      <c r="N2621" t="s">
        <v>4528</v>
      </c>
      <c r="O2621" t="s">
        <v>74</v>
      </c>
      <c r="P2621" t="s">
        <v>75</v>
      </c>
      <c r="Q2621" t="s">
        <v>4529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35">
      <c r="A2622">
        <v>2621</v>
      </c>
      <c r="B2622" t="s">
        <v>6378</v>
      </c>
      <c r="C2622" s="1">
        <v>41996</v>
      </c>
      <c r="D2622" s="1">
        <v>42000</v>
      </c>
      <c r="E2622" t="s">
        <v>52</v>
      </c>
      <c r="F2622" t="s">
        <v>4596</v>
      </c>
      <c r="G2622" t="s">
        <v>4597</v>
      </c>
      <c r="H2622" t="s">
        <v>42</v>
      </c>
      <c r="I2622" t="s">
        <v>26</v>
      </c>
      <c r="J2622" t="s">
        <v>754</v>
      </c>
      <c r="K2622" t="s">
        <v>755</v>
      </c>
      <c r="L2622">
        <v>88220</v>
      </c>
      <c r="M2622" t="s">
        <v>45</v>
      </c>
      <c r="N2622" t="s">
        <v>1172</v>
      </c>
      <c r="O2622" t="s">
        <v>47</v>
      </c>
      <c r="P2622" t="s">
        <v>61</v>
      </c>
      <c r="Q2622" t="s">
        <v>1173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5">
      <c r="A2623">
        <v>2622</v>
      </c>
      <c r="B2623" t="s">
        <v>6378</v>
      </c>
      <c r="C2623" s="1">
        <v>41996</v>
      </c>
      <c r="D2623" s="1">
        <v>42000</v>
      </c>
      <c r="E2623" t="s">
        <v>52</v>
      </c>
      <c r="F2623" t="s">
        <v>4596</v>
      </c>
      <c r="G2623" t="s">
        <v>4597</v>
      </c>
      <c r="H2623" t="s">
        <v>42</v>
      </c>
      <c r="I2623" t="s">
        <v>26</v>
      </c>
      <c r="J2623" t="s">
        <v>754</v>
      </c>
      <c r="K2623" t="s">
        <v>755</v>
      </c>
      <c r="L2623">
        <v>88220</v>
      </c>
      <c r="M2623" t="s">
        <v>45</v>
      </c>
      <c r="N2623" t="s">
        <v>4087</v>
      </c>
      <c r="O2623" t="s">
        <v>47</v>
      </c>
      <c r="P2623" t="s">
        <v>48</v>
      </c>
      <c r="Q2623" t="s">
        <v>4088</v>
      </c>
      <c r="R2623">
        <v>18.45</v>
      </c>
      <c r="S2623">
        <v>5</v>
      </c>
      <c r="T2623">
        <v>0</v>
      </c>
      <c r="U2623">
        <v>8.6715</v>
      </c>
    </row>
    <row r="2624" spans="1:21" x14ac:dyDescent="0.35">
      <c r="A2624">
        <v>2623</v>
      </c>
      <c r="B2624" t="s">
        <v>6379</v>
      </c>
      <c r="C2624" s="1">
        <v>40880</v>
      </c>
      <c r="D2624" s="1">
        <v>40883</v>
      </c>
      <c r="E2624" t="s">
        <v>22</v>
      </c>
      <c r="F2624" t="s">
        <v>6380</v>
      </c>
      <c r="G2624" t="s">
        <v>6381</v>
      </c>
      <c r="H2624" t="s">
        <v>42</v>
      </c>
      <c r="I2624" t="s">
        <v>26</v>
      </c>
      <c r="J2624" t="s">
        <v>5687</v>
      </c>
      <c r="K2624" t="s">
        <v>673</v>
      </c>
      <c r="L2624">
        <v>63116</v>
      </c>
      <c r="M2624" t="s">
        <v>112</v>
      </c>
      <c r="N2624" t="s">
        <v>5367</v>
      </c>
      <c r="O2624" t="s">
        <v>47</v>
      </c>
      <c r="P2624" t="s">
        <v>95</v>
      </c>
      <c r="Q2624" t="s">
        <v>5368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35">
      <c r="A2625">
        <v>2624</v>
      </c>
      <c r="B2625" t="s">
        <v>6382</v>
      </c>
      <c r="C2625" s="1">
        <v>41935</v>
      </c>
      <c r="D2625" s="1">
        <v>41937</v>
      </c>
      <c r="E2625" t="s">
        <v>208</v>
      </c>
      <c r="F2625" t="s">
        <v>6383</v>
      </c>
      <c r="G2625" t="s">
        <v>6384</v>
      </c>
      <c r="H2625" t="s">
        <v>109</v>
      </c>
      <c r="I2625" t="s">
        <v>26</v>
      </c>
      <c r="J2625" t="s">
        <v>301</v>
      </c>
      <c r="K2625" t="s">
        <v>302</v>
      </c>
      <c r="L2625">
        <v>10024</v>
      </c>
      <c r="M2625" t="s">
        <v>161</v>
      </c>
      <c r="N2625" t="s">
        <v>6385</v>
      </c>
      <c r="O2625" t="s">
        <v>74</v>
      </c>
      <c r="P2625" t="s">
        <v>1366</v>
      </c>
      <c r="Q2625" t="s">
        <v>6386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35">
      <c r="A2626">
        <v>2625</v>
      </c>
      <c r="B2626" t="s">
        <v>6382</v>
      </c>
      <c r="C2626" s="1">
        <v>41935</v>
      </c>
      <c r="D2626" s="1">
        <v>41937</v>
      </c>
      <c r="E2626" t="s">
        <v>208</v>
      </c>
      <c r="F2626" t="s">
        <v>6383</v>
      </c>
      <c r="G2626" t="s">
        <v>6384</v>
      </c>
      <c r="H2626" t="s">
        <v>109</v>
      </c>
      <c r="I2626" t="s">
        <v>26</v>
      </c>
      <c r="J2626" t="s">
        <v>301</v>
      </c>
      <c r="K2626" t="s">
        <v>302</v>
      </c>
      <c r="L2626">
        <v>10024</v>
      </c>
      <c r="M2626" t="s">
        <v>161</v>
      </c>
      <c r="N2626" t="s">
        <v>3160</v>
      </c>
      <c r="O2626" t="s">
        <v>74</v>
      </c>
      <c r="P2626" t="s">
        <v>75</v>
      </c>
      <c r="Q2626" t="s">
        <v>3161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5">
      <c r="A2627">
        <v>2626</v>
      </c>
      <c r="B2627" t="s">
        <v>6382</v>
      </c>
      <c r="C2627" s="1">
        <v>41935</v>
      </c>
      <c r="D2627" s="1">
        <v>41937</v>
      </c>
      <c r="E2627" t="s">
        <v>208</v>
      </c>
      <c r="F2627" t="s">
        <v>6383</v>
      </c>
      <c r="G2627" t="s">
        <v>6384</v>
      </c>
      <c r="H2627" t="s">
        <v>109</v>
      </c>
      <c r="I2627" t="s">
        <v>26</v>
      </c>
      <c r="J2627" t="s">
        <v>301</v>
      </c>
      <c r="K2627" t="s">
        <v>302</v>
      </c>
      <c r="L2627">
        <v>10024</v>
      </c>
      <c r="M2627" t="s">
        <v>161</v>
      </c>
      <c r="N2627" t="s">
        <v>594</v>
      </c>
      <c r="O2627" t="s">
        <v>47</v>
      </c>
      <c r="P2627" t="s">
        <v>191</v>
      </c>
      <c r="Q2627" t="s">
        <v>595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35">
      <c r="A2628">
        <v>2627</v>
      </c>
      <c r="B2628" t="s">
        <v>6382</v>
      </c>
      <c r="C2628" s="1">
        <v>41935</v>
      </c>
      <c r="D2628" s="1">
        <v>41937</v>
      </c>
      <c r="E2628" t="s">
        <v>208</v>
      </c>
      <c r="F2628" t="s">
        <v>6383</v>
      </c>
      <c r="G2628" t="s">
        <v>6384</v>
      </c>
      <c r="H2628" t="s">
        <v>109</v>
      </c>
      <c r="I2628" t="s">
        <v>26</v>
      </c>
      <c r="J2628" t="s">
        <v>301</v>
      </c>
      <c r="K2628" t="s">
        <v>302</v>
      </c>
      <c r="L2628">
        <v>10024</v>
      </c>
      <c r="M2628" t="s">
        <v>161</v>
      </c>
      <c r="N2628" t="s">
        <v>2228</v>
      </c>
      <c r="O2628" t="s">
        <v>74</v>
      </c>
      <c r="P2628" t="s">
        <v>75</v>
      </c>
      <c r="Q2628" t="s">
        <v>2229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35">
      <c r="A2629">
        <v>2628</v>
      </c>
      <c r="B2629" t="s">
        <v>6387</v>
      </c>
      <c r="C2629" s="1">
        <v>41957</v>
      </c>
      <c r="D2629" s="1">
        <v>41959</v>
      </c>
      <c r="E2629" t="s">
        <v>208</v>
      </c>
      <c r="F2629" t="s">
        <v>1101</v>
      </c>
      <c r="G2629" t="s">
        <v>1102</v>
      </c>
      <c r="H2629" t="s">
        <v>42</v>
      </c>
      <c r="I2629" t="s">
        <v>26</v>
      </c>
      <c r="J2629" t="s">
        <v>358</v>
      </c>
      <c r="K2629" t="s">
        <v>566</v>
      </c>
      <c r="L2629">
        <v>45503</v>
      </c>
      <c r="M2629" t="s">
        <v>161</v>
      </c>
      <c r="N2629" t="s">
        <v>1975</v>
      </c>
      <c r="O2629" t="s">
        <v>74</v>
      </c>
      <c r="P2629" t="s">
        <v>177</v>
      </c>
      <c r="Q2629" t="s">
        <v>1976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35">
      <c r="A2630">
        <v>2629</v>
      </c>
      <c r="B2630" t="s">
        <v>6387</v>
      </c>
      <c r="C2630" s="1">
        <v>41957</v>
      </c>
      <c r="D2630" s="1">
        <v>41959</v>
      </c>
      <c r="E2630" t="s">
        <v>208</v>
      </c>
      <c r="F2630" t="s">
        <v>1101</v>
      </c>
      <c r="G2630" t="s">
        <v>1102</v>
      </c>
      <c r="H2630" t="s">
        <v>42</v>
      </c>
      <c r="I2630" t="s">
        <v>26</v>
      </c>
      <c r="J2630" t="s">
        <v>358</v>
      </c>
      <c r="K2630" t="s">
        <v>566</v>
      </c>
      <c r="L2630">
        <v>45503</v>
      </c>
      <c r="M2630" t="s">
        <v>161</v>
      </c>
      <c r="N2630" t="s">
        <v>6388</v>
      </c>
      <c r="O2630" t="s">
        <v>74</v>
      </c>
      <c r="P2630" t="s">
        <v>769</v>
      </c>
      <c r="Q2630" t="s">
        <v>6389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35">
      <c r="A2631">
        <v>2630</v>
      </c>
      <c r="B2631" t="s">
        <v>6387</v>
      </c>
      <c r="C2631" s="1">
        <v>41957</v>
      </c>
      <c r="D2631" s="1">
        <v>41959</v>
      </c>
      <c r="E2631" t="s">
        <v>208</v>
      </c>
      <c r="F2631" t="s">
        <v>1101</v>
      </c>
      <c r="G2631" t="s">
        <v>1102</v>
      </c>
      <c r="H2631" t="s">
        <v>42</v>
      </c>
      <c r="I2631" t="s">
        <v>26</v>
      </c>
      <c r="J2631" t="s">
        <v>358</v>
      </c>
      <c r="K2631" t="s">
        <v>566</v>
      </c>
      <c r="L2631">
        <v>45503</v>
      </c>
      <c r="M2631" t="s">
        <v>161</v>
      </c>
      <c r="N2631" t="s">
        <v>6390</v>
      </c>
      <c r="O2631" t="s">
        <v>47</v>
      </c>
      <c r="P2631" t="s">
        <v>78</v>
      </c>
      <c r="Q2631" t="s">
        <v>639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35">
      <c r="A2632">
        <v>2631</v>
      </c>
      <c r="B2632" t="s">
        <v>6392</v>
      </c>
      <c r="C2632" s="1">
        <v>41162</v>
      </c>
      <c r="D2632" s="1">
        <v>41167</v>
      </c>
      <c r="E2632" t="s">
        <v>52</v>
      </c>
      <c r="F2632" t="s">
        <v>4638</v>
      </c>
      <c r="G2632" t="s">
        <v>4639</v>
      </c>
      <c r="H2632" t="s">
        <v>25</v>
      </c>
      <c r="I2632" t="s">
        <v>26</v>
      </c>
      <c r="J2632" t="s">
        <v>5102</v>
      </c>
      <c r="K2632" t="s">
        <v>733</v>
      </c>
      <c r="L2632">
        <v>74133</v>
      </c>
      <c r="M2632" t="s">
        <v>112</v>
      </c>
      <c r="N2632" t="s">
        <v>5537</v>
      </c>
      <c r="O2632" t="s">
        <v>47</v>
      </c>
      <c r="P2632" t="s">
        <v>95</v>
      </c>
      <c r="Q2632" t="s">
        <v>553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35">
      <c r="A2633">
        <v>2632</v>
      </c>
      <c r="B2633" t="s">
        <v>6393</v>
      </c>
      <c r="C2633" s="1">
        <v>41775</v>
      </c>
      <c r="D2633" s="1">
        <v>41780</v>
      </c>
      <c r="E2633" t="s">
        <v>52</v>
      </c>
      <c r="F2633" t="s">
        <v>6394</v>
      </c>
      <c r="G2633" t="s">
        <v>6395</v>
      </c>
      <c r="H2633" t="s">
        <v>25</v>
      </c>
      <c r="I2633" t="s">
        <v>26</v>
      </c>
      <c r="J2633" t="s">
        <v>100</v>
      </c>
      <c r="K2633" t="s">
        <v>101</v>
      </c>
      <c r="L2633">
        <v>98103</v>
      </c>
      <c r="M2633" t="s">
        <v>45</v>
      </c>
      <c r="N2633" t="s">
        <v>3909</v>
      </c>
      <c r="O2633" t="s">
        <v>31</v>
      </c>
      <c r="P2633" t="s">
        <v>68</v>
      </c>
      <c r="Q2633" t="s">
        <v>3910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35">
      <c r="A2634">
        <v>2633</v>
      </c>
      <c r="B2634" t="s">
        <v>6393</v>
      </c>
      <c r="C2634" s="1">
        <v>41775</v>
      </c>
      <c r="D2634" s="1">
        <v>41780</v>
      </c>
      <c r="E2634" t="s">
        <v>52</v>
      </c>
      <c r="F2634" t="s">
        <v>6394</v>
      </c>
      <c r="G2634" t="s">
        <v>6395</v>
      </c>
      <c r="H2634" t="s">
        <v>25</v>
      </c>
      <c r="I2634" t="s">
        <v>26</v>
      </c>
      <c r="J2634" t="s">
        <v>100</v>
      </c>
      <c r="K2634" t="s">
        <v>101</v>
      </c>
      <c r="L2634">
        <v>98103</v>
      </c>
      <c r="M2634" t="s">
        <v>45</v>
      </c>
      <c r="N2634" t="s">
        <v>6396</v>
      </c>
      <c r="O2634" t="s">
        <v>31</v>
      </c>
      <c r="P2634" t="s">
        <v>35</v>
      </c>
      <c r="Q2634" t="s">
        <v>6397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35">
      <c r="A2635">
        <v>2634</v>
      </c>
      <c r="B2635" t="s">
        <v>6393</v>
      </c>
      <c r="C2635" s="1">
        <v>41775</v>
      </c>
      <c r="D2635" s="1">
        <v>41780</v>
      </c>
      <c r="E2635" t="s">
        <v>52</v>
      </c>
      <c r="F2635" t="s">
        <v>6394</v>
      </c>
      <c r="G2635" t="s">
        <v>6395</v>
      </c>
      <c r="H2635" t="s">
        <v>25</v>
      </c>
      <c r="I2635" t="s">
        <v>26</v>
      </c>
      <c r="J2635" t="s">
        <v>100</v>
      </c>
      <c r="K2635" t="s">
        <v>101</v>
      </c>
      <c r="L2635">
        <v>98103</v>
      </c>
      <c r="M2635" t="s">
        <v>45</v>
      </c>
      <c r="N2635" t="s">
        <v>773</v>
      </c>
      <c r="O2635" t="s">
        <v>31</v>
      </c>
      <c r="P2635" t="s">
        <v>35</v>
      </c>
      <c r="Q2635" t="s">
        <v>774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35">
      <c r="A2636">
        <v>2635</v>
      </c>
      <c r="B2636" t="s">
        <v>6398</v>
      </c>
      <c r="C2636" s="1">
        <v>41095</v>
      </c>
      <c r="D2636" s="1">
        <v>41100</v>
      </c>
      <c r="E2636" t="s">
        <v>22</v>
      </c>
      <c r="F2636" t="s">
        <v>5172</v>
      </c>
      <c r="G2636" t="s">
        <v>5173</v>
      </c>
      <c r="H2636" t="s">
        <v>42</v>
      </c>
      <c r="I2636" t="s">
        <v>26</v>
      </c>
      <c r="J2636" t="s">
        <v>1926</v>
      </c>
      <c r="K2636" t="s">
        <v>93</v>
      </c>
      <c r="L2636">
        <v>28314</v>
      </c>
      <c r="M2636" t="s">
        <v>29</v>
      </c>
      <c r="N2636" t="s">
        <v>6399</v>
      </c>
      <c r="O2636" t="s">
        <v>31</v>
      </c>
      <c r="P2636" t="s">
        <v>68</v>
      </c>
      <c r="Q2636" t="s">
        <v>6400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35">
      <c r="A2637">
        <v>2636</v>
      </c>
      <c r="B2637" t="s">
        <v>6398</v>
      </c>
      <c r="C2637" s="1">
        <v>41095</v>
      </c>
      <c r="D2637" s="1">
        <v>41100</v>
      </c>
      <c r="E2637" t="s">
        <v>22</v>
      </c>
      <c r="F2637" t="s">
        <v>5172</v>
      </c>
      <c r="G2637" t="s">
        <v>5173</v>
      </c>
      <c r="H2637" t="s">
        <v>42</v>
      </c>
      <c r="I2637" t="s">
        <v>26</v>
      </c>
      <c r="J2637" t="s">
        <v>1926</v>
      </c>
      <c r="K2637" t="s">
        <v>93</v>
      </c>
      <c r="L2637">
        <v>28314</v>
      </c>
      <c r="M2637" t="s">
        <v>29</v>
      </c>
      <c r="N2637" t="s">
        <v>2378</v>
      </c>
      <c r="O2637" t="s">
        <v>47</v>
      </c>
      <c r="P2637" t="s">
        <v>78</v>
      </c>
      <c r="Q2637" t="s">
        <v>2379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35">
      <c r="A2638">
        <v>2637</v>
      </c>
      <c r="B2638" t="s">
        <v>6401</v>
      </c>
      <c r="C2638" s="1">
        <v>41136</v>
      </c>
      <c r="D2638" s="1">
        <v>41140</v>
      </c>
      <c r="E2638" t="s">
        <v>52</v>
      </c>
      <c r="F2638" t="s">
        <v>6404</v>
      </c>
      <c r="G2638" t="s">
        <v>6405</v>
      </c>
      <c r="H2638" t="s">
        <v>42</v>
      </c>
      <c r="I2638" t="s">
        <v>26</v>
      </c>
      <c r="J2638" t="s">
        <v>43</v>
      </c>
      <c r="K2638" t="s">
        <v>44</v>
      </c>
      <c r="L2638">
        <v>90045</v>
      </c>
      <c r="M2638" t="s">
        <v>45</v>
      </c>
      <c r="N2638" t="s">
        <v>3398</v>
      </c>
      <c r="O2638" t="s">
        <v>47</v>
      </c>
      <c r="P2638" t="s">
        <v>61</v>
      </c>
      <c r="Q2638" t="s">
        <v>3399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35">
      <c r="A2639">
        <v>2638</v>
      </c>
      <c r="B2639" t="s">
        <v>6406</v>
      </c>
      <c r="C2639" s="1">
        <v>41803</v>
      </c>
      <c r="D2639" s="1">
        <v>41809</v>
      </c>
      <c r="E2639" t="s">
        <v>52</v>
      </c>
      <c r="F2639" t="s">
        <v>6408</v>
      </c>
      <c r="G2639" t="s">
        <v>6409</v>
      </c>
      <c r="H2639" t="s">
        <v>25</v>
      </c>
      <c r="I2639" t="s">
        <v>26</v>
      </c>
      <c r="J2639" t="s">
        <v>301</v>
      </c>
      <c r="K2639" t="s">
        <v>302</v>
      </c>
      <c r="L2639">
        <v>10035</v>
      </c>
      <c r="M2639" t="s">
        <v>161</v>
      </c>
      <c r="N2639" t="s">
        <v>6410</v>
      </c>
      <c r="O2639" t="s">
        <v>47</v>
      </c>
      <c r="P2639" t="s">
        <v>95</v>
      </c>
      <c r="Q2639" t="s">
        <v>6411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5">
      <c r="A2640">
        <v>2639</v>
      </c>
      <c r="B2640" t="s">
        <v>6406</v>
      </c>
      <c r="C2640" s="1">
        <v>41803</v>
      </c>
      <c r="D2640" s="1">
        <v>41809</v>
      </c>
      <c r="E2640" t="s">
        <v>52</v>
      </c>
      <c r="F2640" t="s">
        <v>6408</v>
      </c>
      <c r="G2640" t="s">
        <v>6409</v>
      </c>
      <c r="H2640" t="s">
        <v>25</v>
      </c>
      <c r="I2640" t="s">
        <v>26</v>
      </c>
      <c r="J2640" t="s">
        <v>301</v>
      </c>
      <c r="K2640" t="s">
        <v>302</v>
      </c>
      <c r="L2640">
        <v>10035</v>
      </c>
      <c r="M2640" t="s">
        <v>161</v>
      </c>
      <c r="N2640" t="s">
        <v>2276</v>
      </c>
      <c r="O2640" t="s">
        <v>47</v>
      </c>
      <c r="P2640" t="s">
        <v>78</v>
      </c>
      <c r="Q2640" t="s">
        <v>2277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35">
      <c r="A2641">
        <v>2640</v>
      </c>
      <c r="B2641" t="s">
        <v>6406</v>
      </c>
      <c r="C2641" s="1">
        <v>41803</v>
      </c>
      <c r="D2641" s="1">
        <v>41809</v>
      </c>
      <c r="E2641" t="s">
        <v>52</v>
      </c>
      <c r="F2641" t="s">
        <v>6408</v>
      </c>
      <c r="G2641" t="s">
        <v>6409</v>
      </c>
      <c r="H2641" t="s">
        <v>25</v>
      </c>
      <c r="I2641" t="s">
        <v>26</v>
      </c>
      <c r="J2641" t="s">
        <v>301</v>
      </c>
      <c r="K2641" t="s">
        <v>302</v>
      </c>
      <c r="L2641">
        <v>10035</v>
      </c>
      <c r="M2641" t="s">
        <v>161</v>
      </c>
      <c r="N2641" t="s">
        <v>6412</v>
      </c>
      <c r="O2641" t="s">
        <v>47</v>
      </c>
      <c r="P2641" t="s">
        <v>71</v>
      </c>
      <c r="Q2641" t="s">
        <v>6413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5">
      <c r="A2642">
        <v>2641</v>
      </c>
      <c r="B2642" t="s">
        <v>6406</v>
      </c>
      <c r="C2642" s="1">
        <v>41803</v>
      </c>
      <c r="D2642" s="1">
        <v>41809</v>
      </c>
      <c r="E2642" t="s">
        <v>52</v>
      </c>
      <c r="F2642" t="s">
        <v>6408</v>
      </c>
      <c r="G2642" t="s">
        <v>6409</v>
      </c>
      <c r="H2642" t="s">
        <v>25</v>
      </c>
      <c r="I2642" t="s">
        <v>26</v>
      </c>
      <c r="J2642" t="s">
        <v>301</v>
      </c>
      <c r="K2642" t="s">
        <v>302</v>
      </c>
      <c r="L2642">
        <v>10035</v>
      </c>
      <c r="M2642" t="s">
        <v>161</v>
      </c>
      <c r="N2642" t="s">
        <v>2041</v>
      </c>
      <c r="O2642" t="s">
        <v>31</v>
      </c>
      <c r="P2642" t="s">
        <v>35</v>
      </c>
      <c r="Q2642" t="s">
        <v>2042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35">
      <c r="A2643">
        <v>2642</v>
      </c>
      <c r="B2643" t="s">
        <v>6414</v>
      </c>
      <c r="C2643" s="1">
        <v>40959</v>
      </c>
      <c r="D2643" s="1">
        <v>40964</v>
      </c>
      <c r="E2643" t="s">
        <v>52</v>
      </c>
      <c r="F2643" t="s">
        <v>2089</v>
      </c>
      <c r="G2643" t="s">
        <v>2090</v>
      </c>
      <c r="H2643" t="s">
        <v>25</v>
      </c>
      <c r="I2643" t="s">
        <v>26</v>
      </c>
      <c r="J2643" t="s">
        <v>6417</v>
      </c>
      <c r="K2643" t="s">
        <v>1927</v>
      </c>
      <c r="L2643">
        <v>71901</v>
      </c>
      <c r="M2643" t="s">
        <v>29</v>
      </c>
      <c r="N2643" t="s">
        <v>3103</v>
      </c>
      <c r="O2643" t="s">
        <v>74</v>
      </c>
      <c r="P2643" t="s">
        <v>177</v>
      </c>
      <c r="Q2643" t="s">
        <v>3104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35">
      <c r="A2644">
        <v>2643</v>
      </c>
      <c r="B2644" t="s">
        <v>6418</v>
      </c>
      <c r="C2644" s="1">
        <v>41638</v>
      </c>
      <c r="D2644" s="1">
        <v>41639</v>
      </c>
      <c r="E2644" t="s">
        <v>208</v>
      </c>
      <c r="F2644" t="s">
        <v>5551</v>
      </c>
      <c r="G2644" t="s">
        <v>5552</v>
      </c>
      <c r="H2644" t="s">
        <v>25</v>
      </c>
      <c r="I2644" t="s">
        <v>26</v>
      </c>
      <c r="J2644" t="s">
        <v>517</v>
      </c>
      <c r="K2644" t="s">
        <v>234</v>
      </c>
      <c r="L2644">
        <v>60505</v>
      </c>
      <c r="M2644" t="s">
        <v>112</v>
      </c>
      <c r="N2644" t="s">
        <v>4271</v>
      </c>
      <c r="O2644" t="s">
        <v>47</v>
      </c>
      <c r="P2644" t="s">
        <v>95</v>
      </c>
      <c r="Q2644" t="s">
        <v>4272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35">
      <c r="A2645">
        <v>2644</v>
      </c>
      <c r="B2645" t="s">
        <v>6419</v>
      </c>
      <c r="C2645" s="1">
        <v>41382</v>
      </c>
      <c r="D2645" s="1">
        <v>41386</v>
      </c>
      <c r="E2645" t="s">
        <v>22</v>
      </c>
      <c r="F2645" t="s">
        <v>3883</v>
      </c>
      <c r="G2645" t="s">
        <v>3884</v>
      </c>
      <c r="H2645" t="s">
        <v>109</v>
      </c>
      <c r="I2645" t="s">
        <v>26</v>
      </c>
      <c r="J2645" t="s">
        <v>5144</v>
      </c>
      <c r="K2645" t="s">
        <v>93</v>
      </c>
      <c r="L2645">
        <v>27604</v>
      </c>
      <c r="M2645" t="s">
        <v>29</v>
      </c>
      <c r="N2645" t="s">
        <v>2278</v>
      </c>
      <c r="O2645" t="s">
        <v>74</v>
      </c>
      <c r="P2645" t="s">
        <v>75</v>
      </c>
      <c r="Q2645" t="s">
        <v>2279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35">
      <c r="A2646">
        <v>2645</v>
      </c>
      <c r="B2646" t="s">
        <v>6419</v>
      </c>
      <c r="C2646" s="1">
        <v>41382</v>
      </c>
      <c r="D2646" s="1">
        <v>41386</v>
      </c>
      <c r="E2646" t="s">
        <v>22</v>
      </c>
      <c r="F2646" t="s">
        <v>3883</v>
      </c>
      <c r="G2646" t="s">
        <v>3884</v>
      </c>
      <c r="H2646" t="s">
        <v>109</v>
      </c>
      <c r="I2646" t="s">
        <v>26</v>
      </c>
      <c r="J2646" t="s">
        <v>5144</v>
      </c>
      <c r="K2646" t="s">
        <v>93</v>
      </c>
      <c r="L2646">
        <v>27604</v>
      </c>
      <c r="M2646" t="s">
        <v>29</v>
      </c>
      <c r="N2646" t="s">
        <v>1753</v>
      </c>
      <c r="O2646" t="s">
        <v>31</v>
      </c>
      <c r="P2646" t="s">
        <v>68</v>
      </c>
      <c r="Q2646" t="s">
        <v>1754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35">
      <c r="A2647">
        <v>2646</v>
      </c>
      <c r="B2647" t="s">
        <v>6420</v>
      </c>
      <c r="C2647" s="1">
        <v>40793</v>
      </c>
      <c r="D2647" s="1">
        <v>40798</v>
      </c>
      <c r="E2647" t="s">
        <v>22</v>
      </c>
      <c r="F2647" t="s">
        <v>4555</v>
      </c>
      <c r="G2647" t="s">
        <v>4556</v>
      </c>
      <c r="H2647" t="s">
        <v>25</v>
      </c>
      <c r="I2647" t="s">
        <v>26</v>
      </c>
      <c r="J2647" t="s">
        <v>5102</v>
      </c>
      <c r="K2647" t="s">
        <v>733</v>
      </c>
      <c r="L2647">
        <v>74133</v>
      </c>
      <c r="M2647" t="s">
        <v>112</v>
      </c>
      <c r="N2647" t="s">
        <v>4452</v>
      </c>
      <c r="O2647" t="s">
        <v>31</v>
      </c>
      <c r="P2647" t="s">
        <v>68</v>
      </c>
      <c r="Q2647" t="s">
        <v>6421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35">
      <c r="A2648">
        <v>2647</v>
      </c>
      <c r="B2648" t="s">
        <v>6420</v>
      </c>
      <c r="C2648" s="1">
        <v>40793</v>
      </c>
      <c r="D2648" s="1">
        <v>40798</v>
      </c>
      <c r="E2648" t="s">
        <v>22</v>
      </c>
      <c r="F2648" t="s">
        <v>4555</v>
      </c>
      <c r="G2648" t="s">
        <v>4556</v>
      </c>
      <c r="H2648" t="s">
        <v>25</v>
      </c>
      <c r="I2648" t="s">
        <v>26</v>
      </c>
      <c r="J2648" t="s">
        <v>5102</v>
      </c>
      <c r="K2648" t="s">
        <v>733</v>
      </c>
      <c r="L2648">
        <v>74133</v>
      </c>
      <c r="M2648" t="s">
        <v>112</v>
      </c>
      <c r="N2648" t="s">
        <v>6422</v>
      </c>
      <c r="O2648" t="s">
        <v>47</v>
      </c>
      <c r="P2648" t="s">
        <v>78</v>
      </c>
      <c r="Q2648" t="s">
        <v>642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5">
      <c r="A2649">
        <v>2648</v>
      </c>
      <c r="B2649" t="s">
        <v>6420</v>
      </c>
      <c r="C2649" s="1">
        <v>40793</v>
      </c>
      <c r="D2649" s="1">
        <v>40798</v>
      </c>
      <c r="E2649" t="s">
        <v>22</v>
      </c>
      <c r="F2649" t="s">
        <v>4555</v>
      </c>
      <c r="G2649" t="s">
        <v>4556</v>
      </c>
      <c r="H2649" t="s">
        <v>25</v>
      </c>
      <c r="I2649" t="s">
        <v>26</v>
      </c>
      <c r="J2649" t="s">
        <v>5102</v>
      </c>
      <c r="K2649" t="s">
        <v>733</v>
      </c>
      <c r="L2649">
        <v>74133</v>
      </c>
      <c r="M2649" t="s">
        <v>112</v>
      </c>
      <c r="N2649" t="s">
        <v>6424</v>
      </c>
      <c r="O2649" t="s">
        <v>47</v>
      </c>
      <c r="P2649" t="s">
        <v>95</v>
      </c>
      <c r="Q2649" t="s">
        <v>6425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35">
      <c r="A2650">
        <v>2649</v>
      </c>
      <c r="B2650" t="s">
        <v>6420</v>
      </c>
      <c r="C2650" s="1">
        <v>40793</v>
      </c>
      <c r="D2650" s="1">
        <v>40798</v>
      </c>
      <c r="E2650" t="s">
        <v>22</v>
      </c>
      <c r="F2650" t="s">
        <v>4555</v>
      </c>
      <c r="G2650" t="s">
        <v>4556</v>
      </c>
      <c r="H2650" t="s">
        <v>25</v>
      </c>
      <c r="I2650" t="s">
        <v>26</v>
      </c>
      <c r="J2650" t="s">
        <v>5102</v>
      </c>
      <c r="K2650" t="s">
        <v>733</v>
      </c>
      <c r="L2650">
        <v>74133</v>
      </c>
      <c r="M2650" t="s">
        <v>112</v>
      </c>
      <c r="N2650" t="s">
        <v>6284</v>
      </c>
      <c r="O2650" t="s">
        <v>31</v>
      </c>
      <c r="P2650" t="s">
        <v>68</v>
      </c>
      <c r="Q2650" t="s">
        <v>6285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35">
      <c r="A2651">
        <v>2650</v>
      </c>
      <c r="B2651" t="s">
        <v>6420</v>
      </c>
      <c r="C2651" s="1">
        <v>40793</v>
      </c>
      <c r="D2651" s="1">
        <v>40798</v>
      </c>
      <c r="E2651" t="s">
        <v>22</v>
      </c>
      <c r="F2651" t="s">
        <v>4555</v>
      </c>
      <c r="G2651" t="s">
        <v>4556</v>
      </c>
      <c r="H2651" t="s">
        <v>25</v>
      </c>
      <c r="I2651" t="s">
        <v>26</v>
      </c>
      <c r="J2651" t="s">
        <v>5102</v>
      </c>
      <c r="K2651" t="s">
        <v>733</v>
      </c>
      <c r="L2651">
        <v>74133</v>
      </c>
      <c r="M2651" t="s">
        <v>112</v>
      </c>
      <c r="N2651" t="s">
        <v>692</v>
      </c>
      <c r="O2651" t="s">
        <v>74</v>
      </c>
      <c r="P2651" t="s">
        <v>75</v>
      </c>
      <c r="Q2651" t="s">
        <v>693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35">
      <c r="A2652">
        <v>2651</v>
      </c>
      <c r="B2652" t="s">
        <v>6426</v>
      </c>
      <c r="C2652" s="1">
        <v>41544</v>
      </c>
      <c r="D2652" s="1">
        <v>41549</v>
      </c>
      <c r="E2652" t="s">
        <v>52</v>
      </c>
      <c r="F2652" t="s">
        <v>659</v>
      </c>
      <c r="G2652" t="s">
        <v>660</v>
      </c>
      <c r="H2652" t="s">
        <v>42</v>
      </c>
      <c r="I2652" t="s">
        <v>26</v>
      </c>
      <c r="J2652" t="s">
        <v>1326</v>
      </c>
      <c r="K2652" t="s">
        <v>44</v>
      </c>
      <c r="L2652">
        <v>92345</v>
      </c>
      <c r="M2652" t="s">
        <v>45</v>
      </c>
      <c r="N2652" t="s">
        <v>3941</v>
      </c>
      <c r="O2652" t="s">
        <v>31</v>
      </c>
      <c r="P2652" t="s">
        <v>32</v>
      </c>
      <c r="Q2652" t="s">
        <v>3942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35">
      <c r="A2653">
        <v>2652</v>
      </c>
      <c r="B2653" t="s">
        <v>6427</v>
      </c>
      <c r="C2653" s="1">
        <v>41900</v>
      </c>
      <c r="D2653" s="1">
        <v>41904</v>
      </c>
      <c r="E2653" t="s">
        <v>22</v>
      </c>
      <c r="F2653" t="s">
        <v>1246</v>
      </c>
      <c r="G2653" t="s">
        <v>1247</v>
      </c>
      <c r="H2653" t="s">
        <v>42</v>
      </c>
      <c r="I2653" t="s">
        <v>26</v>
      </c>
      <c r="J2653" t="s">
        <v>4249</v>
      </c>
      <c r="K2653" t="s">
        <v>130</v>
      </c>
      <c r="L2653">
        <v>84604</v>
      </c>
      <c r="M2653" t="s">
        <v>45</v>
      </c>
      <c r="N2653" t="s">
        <v>6260</v>
      </c>
      <c r="O2653" t="s">
        <v>47</v>
      </c>
      <c r="P2653" t="s">
        <v>78</v>
      </c>
      <c r="Q2653" t="s">
        <v>1369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35">
      <c r="A2654">
        <v>2653</v>
      </c>
      <c r="B2654" t="s">
        <v>6427</v>
      </c>
      <c r="C2654" s="1">
        <v>41900</v>
      </c>
      <c r="D2654" s="1">
        <v>41904</v>
      </c>
      <c r="E2654" t="s">
        <v>22</v>
      </c>
      <c r="F2654" t="s">
        <v>1246</v>
      </c>
      <c r="G2654" t="s">
        <v>1247</v>
      </c>
      <c r="H2654" t="s">
        <v>42</v>
      </c>
      <c r="I2654" t="s">
        <v>26</v>
      </c>
      <c r="J2654" t="s">
        <v>4249</v>
      </c>
      <c r="K2654" t="s">
        <v>130</v>
      </c>
      <c r="L2654">
        <v>84604</v>
      </c>
      <c r="M2654" t="s">
        <v>45</v>
      </c>
      <c r="N2654" t="s">
        <v>3066</v>
      </c>
      <c r="O2654" t="s">
        <v>47</v>
      </c>
      <c r="P2654" t="s">
        <v>78</v>
      </c>
      <c r="Q2654" t="s">
        <v>3067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35">
      <c r="A2655">
        <v>2654</v>
      </c>
      <c r="B2655" t="s">
        <v>6427</v>
      </c>
      <c r="C2655" s="1">
        <v>41900</v>
      </c>
      <c r="D2655" s="1">
        <v>41904</v>
      </c>
      <c r="E2655" t="s">
        <v>22</v>
      </c>
      <c r="F2655" t="s">
        <v>1246</v>
      </c>
      <c r="G2655" t="s">
        <v>1247</v>
      </c>
      <c r="H2655" t="s">
        <v>42</v>
      </c>
      <c r="I2655" t="s">
        <v>26</v>
      </c>
      <c r="J2655" t="s">
        <v>4249</v>
      </c>
      <c r="K2655" t="s">
        <v>130</v>
      </c>
      <c r="L2655">
        <v>84604</v>
      </c>
      <c r="M2655" t="s">
        <v>45</v>
      </c>
      <c r="N2655" t="s">
        <v>6428</v>
      </c>
      <c r="O2655" t="s">
        <v>47</v>
      </c>
      <c r="P2655" t="s">
        <v>95</v>
      </c>
      <c r="Q2655" t="s">
        <v>6429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5">
      <c r="A2656">
        <v>2655</v>
      </c>
      <c r="B2656" t="s">
        <v>6427</v>
      </c>
      <c r="C2656" s="1">
        <v>41900</v>
      </c>
      <c r="D2656" s="1">
        <v>41904</v>
      </c>
      <c r="E2656" t="s">
        <v>22</v>
      </c>
      <c r="F2656" t="s">
        <v>1246</v>
      </c>
      <c r="G2656" t="s">
        <v>1247</v>
      </c>
      <c r="H2656" t="s">
        <v>42</v>
      </c>
      <c r="I2656" t="s">
        <v>26</v>
      </c>
      <c r="J2656" t="s">
        <v>4249</v>
      </c>
      <c r="K2656" t="s">
        <v>130</v>
      </c>
      <c r="L2656">
        <v>84604</v>
      </c>
      <c r="M2656" t="s">
        <v>45</v>
      </c>
      <c r="N2656" t="s">
        <v>6430</v>
      </c>
      <c r="O2656" t="s">
        <v>31</v>
      </c>
      <c r="P2656" t="s">
        <v>32</v>
      </c>
      <c r="Q2656" t="s">
        <v>6431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35">
      <c r="A2657">
        <v>2656</v>
      </c>
      <c r="B2657" t="s">
        <v>6427</v>
      </c>
      <c r="C2657" s="1">
        <v>41900</v>
      </c>
      <c r="D2657" s="1">
        <v>41904</v>
      </c>
      <c r="E2657" t="s">
        <v>22</v>
      </c>
      <c r="F2657" t="s">
        <v>1246</v>
      </c>
      <c r="G2657" t="s">
        <v>1247</v>
      </c>
      <c r="H2657" t="s">
        <v>42</v>
      </c>
      <c r="I2657" t="s">
        <v>26</v>
      </c>
      <c r="J2657" t="s">
        <v>4249</v>
      </c>
      <c r="K2657" t="s">
        <v>130</v>
      </c>
      <c r="L2657">
        <v>84604</v>
      </c>
      <c r="M2657" t="s">
        <v>45</v>
      </c>
      <c r="N2657" t="s">
        <v>6432</v>
      </c>
      <c r="O2657" t="s">
        <v>47</v>
      </c>
      <c r="P2657" t="s">
        <v>78</v>
      </c>
      <c r="Q2657" t="s">
        <v>6433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35">
      <c r="A2658">
        <v>2657</v>
      </c>
      <c r="B2658" t="s">
        <v>6427</v>
      </c>
      <c r="C2658" s="1">
        <v>41900</v>
      </c>
      <c r="D2658" s="1">
        <v>41904</v>
      </c>
      <c r="E2658" t="s">
        <v>22</v>
      </c>
      <c r="F2658" t="s">
        <v>1246</v>
      </c>
      <c r="G2658" t="s">
        <v>1247</v>
      </c>
      <c r="H2658" t="s">
        <v>42</v>
      </c>
      <c r="I2658" t="s">
        <v>26</v>
      </c>
      <c r="J2658" t="s">
        <v>4249</v>
      </c>
      <c r="K2658" t="s">
        <v>130</v>
      </c>
      <c r="L2658">
        <v>84604</v>
      </c>
      <c r="M2658" t="s">
        <v>45</v>
      </c>
      <c r="N2658" t="s">
        <v>2328</v>
      </c>
      <c r="O2658" t="s">
        <v>47</v>
      </c>
      <c r="P2658" t="s">
        <v>61</v>
      </c>
      <c r="Q2658" t="s">
        <v>232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5">
      <c r="A2659">
        <v>2658</v>
      </c>
      <c r="B2659" t="s">
        <v>6427</v>
      </c>
      <c r="C2659" s="1">
        <v>41900</v>
      </c>
      <c r="D2659" s="1">
        <v>41904</v>
      </c>
      <c r="E2659" t="s">
        <v>22</v>
      </c>
      <c r="F2659" t="s">
        <v>1246</v>
      </c>
      <c r="G2659" t="s">
        <v>1247</v>
      </c>
      <c r="H2659" t="s">
        <v>42</v>
      </c>
      <c r="I2659" t="s">
        <v>26</v>
      </c>
      <c r="J2659" t="s">
        <v>4249</v>
      </c>
      <c r="K2659" t="s">
        <v>130</v>
      </c>
      <c r="L2659">
        <v>84604</v>
      </c>
      <c r="M2659" t="s">
        <v>45</v>
      </c>
      <c r="N2659" t="s">
        <v>3467</v>
      </c>
      <c r="O2659" t="s">
        <v>47</v>
      </c>
      <c r="P2659" t="s">
        <v>48</v>
      </c>
      <c r="Q2659" t="s">
        <v>3468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35">
      <c r="A2660">
        <v>2659</v>
      </c>
      <c r="B2660" t="s">
        <v>6434</v>
      </c>
      <c r="C2660" s="1">
        <v>41503</v>
      </c>
      <c r="D2660" s="1">
        <v>41507</v>
      </c>
      <c r="E2660" t="s">
        <v>52</v>
      </c>
      <c r="F2660" t="s">
        <v>119</v>
      </c>
      <c r="G2660" t="s">
        <v>120</v>
      </c>
      <c r="H2660" t="s">
        <v>25</v>
      </c>
      <c r="I2660" t="s">
        <v>26</v>
      </c>
      <c r="J2660" t="s">
        <v>137</v>
      </c>
      <c r="K2660" t="s">
        <v>44</v>
      </c>
      <c r="L2660">
        <v>94110</v>
      </c>
      <c r="M2660" t="s">
        <v>45</v>
      </c>
      <c r="N2660" t="s">
        <v>663</v>
      </c>
      <c r="O2660" t="s">
        <v>47</v>
      </c>
      <c r="P2660" t="s">
        <v>191</v>
      </c>
      <c r="Q2660" t="s">
        <v>664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35">
      <c r="A2661">
        <v>2660</v>
      </c>
      <c r="B2661" t="s">
        <v>6436</v>
      </c>
      <c r="C2661" s="1">
        <v>41267</v>
      </c>
      <c r="D2661" s="1">
        <v>41271</v>
      </c>
      <c r="E2661" t="s">
        <v>52</v>
      </c>
      <c r="F2661" t="s">
        <v>3831</v>
      </c>
      <c r="G2661" t="s">
        <v>3832</v>
      </c>
      <c r="H2661" t="s">
        <v>42</v>
      </c>
      <c r="I2661" t="s">
        <v>26</v>
      </c>
      <c r="J2661" t="s">
        <v>349</v>
      </c>
      <c r="K2661" t="s">
        <v>350</v>
      </c>
      <c r="L2661">
        <v>85234</v>
      </c>
      <c r="M2661" t="s">
        <v>45</v>
      </c>
      <c r="N2661" t="s">
        <v>773</v>
      </c>
      <c r="O2661" t="s">
        <v>31</v>
      </c>
      <c r="P2661" t="s">
        <v>35</v>
      </c>
      <c r="Q2661" t="s">
        <v>774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35">
      <c r="A2662">
        <v>2661</v>
      </c>
      <c r="B2662" t="s">
        <v>6437</v>
      </c>
      <c r="C2662" s="1">
        <v>41972</v>
      </c>
      <c r="D2662" s="1">
        <v>41976</v>
      </c>
      <c r="E2662" t="s">
        <v>52</v>
      </c>
      <c r="F2662" t="s">
        <v>3521</v>
      </c>
      <c r="G2662" t="s">
        <v>3522</v>
      </c>
      <c r="H2662" t="s">
        <v>42</v>
      </c>
      <c r="I2662" t="s">
        <v>26</v>
      </c>
      <c r="J2662" t="s">
        <v>301</v>
      </c>
      <c r="K2662" t="s">
        <v>302</v>
      </c>
      <c r="L2662">
        <v>10035</v>
      </c>
      <c r="M2662" t="s">
        <v>161</v>
      </c>
      <c r="N2662" t="s">
        <v>6438</v>
      </c>
      <c r="O2662" t="s">
        <v>74</v>
      </c>
      <c r="P2662" t="s">
        <v>75</v>
      </c>
      <c r="Q2662" t="s">
        <v>6439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5">
      <c r="A2663">
        <v>2662</v>
      </c>
      <c r="B2663" t="s">
        <v>6437</v>
      </c>
      <c r="C2663" s="1">
        <v>41972</v>
      </c>
      <c r="D2663" s="1">
        <v>41976</v>
      </c>
      <c r="E2663" t="s">
        <v>52</v>
      </c>
      <c r="F2663" t="s">
        <v>3521</v>
      </c>
      <c r="G2663" t="s">
        <v>3522</v>
      </c>
      <c r="H2663" t="s">
        <v>42</v>
      </c>
      <c r="I2663" t="s">
        <v>26</v>
      </c>
      <c r="J2663" t="s">
        <v>301</v>
      </c>
      <c r="K2663" t="s">
        <v>302</v>
      </c>
      <c r="L2663">
        <v>10035</v>
      </c>
      <c r="M2663" t="s">
        <v>161</v>
      </c>
      <c r="N2663" t="s">
        <v>3900</v>
      </c>
      <c r="O2663" t="s">
        <v>47</v>
      </c>
      <c r="P2663" t="s">
        <v>191</v>
      </c>
      <c r="Q2663" t="s">
        <v>3901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35">
      <c r="A2664">
        <v>2663</v>
      </c>
      <c r="B2664" t="s">
        <v>6440</v>
      </c>
      <c r="C2664" s="1">
        <v>41744</v>
      </c>
      <c r="D2664" s="1">
        <v>41745</v>
      </c>
      <c r="E2664" t="s">
        <v>208</v>
      </c>
      <c r="F2664" t="s">
        <v>6441</v>
      </c>
      <c r="G2664" t="s">
        <v>6442</v>
      </c>
      <c r="H2664" t="s">
        <v>109</v>
      </c>
      <c r="I2664" t="s">
        <v>26</v>
      </c>
      <c r="J2664" t="s">
        <v>358</v>
      </c>
      <c r="K2664" t="s">
        <v>673</v>
      </c>
      <c r="L2664">
        <v>65807</v>
      </c>
      <c r="M2664" t="s">
        <v>112</v>
      </c>
      <c r="N2664" t="s">
        <v>1091</v>
      </c>
      <c r="O2664" t="s">
        <v>47</v>
      </c>
      <c r="P2664" t="s">
        <v>78</v>
      </c>
      <c r="Q2664" t="s">
        <v>1092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5">
      <c r="A2665">
        <v>2664</v>
      </c>
      <c r="B2665" t="s">
        <v>6443</v>
      </c>
      <c r="C2665" s="1">
        <v>41396</v>
      </c>
      <c r="D2665" s="1">
        <v>41399</v>
      </c>
      <c r="E2665" t="s">
        <v>208</v>
      </c>
      <c r="F2665" t="s">
        <v>4908</v>
      </c>
      <c r="G2665" t="s">
        <v>4909</v>
      </c>
      <c r="H2665" t="s">
        <v>25</v>
      </c>
      <c r="I2665" t="s">
        <v>26</v>
      </c>
      <c r="J2665" t="s">
        <v>379</v>
      </c>
      <c r="K2665" t="s">
        <v>380</v>
      </c>
      <c r="L2665">
        <v>38109</v>
      </c>
      <c r="M2665" t="s">
        <v>29</v>
      </c>
      <c r="N2665" t="s">
        <v>2815</v>
      </c>
      <c r="O2665" t="s">
        <v>47</v>
      </c>
      <c r="P2665" t="s">
        <v>48</v>
      </c>
      <c r="Q2665" t="s">
        <v>2816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35">
      <c r="A2666">
        <v>2665</v>
      </c>
      <c r="B2666" t="s">
        <v>6443</v>
      </c>
      <c r="C2666" s="1">
        <v>41396</v>
      </c>
      <c r="D2666" s="1">
        <v>41399</v>
      </c>
      <c r="E2666" t="s">
        <v>208</v>
      </c>
      <c r="F2666" t="s">
        <v>4908</v>
      </c>
      <c r="G2666" t="s">
        <v>4909</v>
      </c>
      <c r="H2666" t="s">
        <v>25</v>
      </c>
      <c r="I2666" t="s">
        <v>26</v>
      </c>
      <c r="J2666" t="s">
        <v>379</v>
      </c>
      <c r="K2666" t="s">
        <v>380</v>
      </c>
      <c r="L2666">
        <v>38109</v>
      </c>
      <c r="M2666" t="s">
        <v>29</v>
      </c>
      <c r="N2666" t="s">
        <v>611</v>
      </c>
      <c r="O2666" t="s">
        <v>31</v>
      </c>
      <c r="P2666" t="s">
        <v>58</v>
      </c>
      <c r="Q2666" t="s">
        <v>612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35">
      <c r="A2667">
        <v>2666</v>
      </c>
      <c r="B2667" t="s">
        <v>6443</v>
      </c>
      <c r="C2667" s="1">
        <v>41396</v>
      </c>
      <c r="D2667" s="1">
        <v>41399</v>
      </c>
      <c r="E2667" t="s">
        <v>208</v>
      </c>
      <c r="F2667" t="s">
        <v>4908</v>
      </c>
      <c r="G2667" t="s">
        <v>4909</v>
      </c>
      <c r="H2667" t="s">
        <v>25</v>
      </c>
      <c r="I2667" t="s">
        <v>26</v>
      </c>
      <c r="J2667" t="s">
        <v>379</v>
      </c>
      <c r="K2667" t="s">
        <v>380</v>
      </c>
      <c r="L2667">
        <v>38109</v>
      </c>
      <c r="M2667" t="s">
        <v>29</v>
      </c>
      <c r="N2667" t="s">
        <v>5402</v>
      </c>
      <c r="O2667" t="s">
        <v>47</v>
      </c>
      <c r="P2667" t="s">
        <v>78</v>
      </c>
      <c r="Q2667" t="s">
        <v>5403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35">
      <c r="A2668">
        <v>2667</v>
      </c>
      <c r="B2668" t="s">
        <v>6444</v>
      </c>
      <c r="C2668" s="1">
        <v>41549</v>
      </c>
      <c r="D2668" s="1">
        <v>41549</v>
      </c>
      <c r="E2668" t="s">
        <v>1454</v>
      </c>
      <c r="F2668" t="s">
        <v>6445</v>
      </c>
      <c r="G2668" t="s">
        <v>6446</v>
      </c>
      <c r="H2668" t="s">
        <v>25</v>
      </c>
      <c r="I2668" t="s">
        <v>26</v>
      </c>
      <c r="J2668" t="s">
        <v>1821</v>
      </c>
      <c r="K2668" t="s">
        <v>111</v>
      </c>
      <c r="L2668">
        <v>79109</v>
      </c>
      <c r="M2668" t="s">
        <v>112</v>
      </c>
      <c r="N2668" t="s">
        <v>1025</v>
      </c>
      <c r="O2668" t="s">
        <v>74</v>
      </c>
      <c r="P2668" t="s">
        <v>177</v>
      </c>
      <c r="Q2668" t="s">
        <v>2016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35">
      <c r="A2669">
        <v>2668</v>
      </c>
      <c r="B2669" t="s">
        <v>6444</v>
      </c>
      <c r="C2669" s="1">
        <v>41549</v>
      </c>
      <c r="D2669" s="1">
        <v>41549</v>
      </c>
      <c r="E2669" t="s">
        <v>1454</v>
      </c>
      <c r="F2669" t="s">
        <v>6445</v>
      </c>
      <c r="G2669" t="s">
        <v>6446</v>
      </c>
      <c r="H2669" t="s">
        <v>25</v>
      </c>
      <c r="I2669" t="s">
        <v>26</v>
      </c>
      <c r="J2669" t="s">
        <v>1821</v>
      </c>
      <c r="K2669" t="s">
        <v>111</v>
      </c>
      <c r="L2669">
        <v>79109</v>
      </c>
      <c r="M2669" t="s">
        <v>112</v>
      </c>
      <c r="N2669" t="s">
        <v>1189</v>
      </c>
      <c r="O2669" t="s">
        <v>47</v>
      </c>
      <c r="P2669" t="s">
        <v>95</v>
      </c>
      <c r="Q2669" t="s">
        <v>206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35">
      <c r="A2670">
        <v>2669</v>
      </c>
      <c r="B2670" t="s">
        <v>6447</v>
      </c>
      <c r="C2670" s="1">
        <v>41146</v>
      </c>
      <c r="D2670" s="1">
        <v>41151</v>
      </c>
      <c r="E2670" t="s">
        <v>52</v>
      </c>
      <c r="F2670" t="s">
        <v>6449</v>
      </c>
      <c r="G2670" t="s">
        <v>6450</v>
      </c>
      <c r="H2670" t="s">
        <v>109</v>
      </c>
      <c r="I2670" t="s">
        <v>26</v>
      </c>
      <c r="J2670" t="s">
        <v>43</v>
      </c>
      <c r="K2670" t="s">
        <v>44</v>
      </c>
      <c r="L2670">
        <v>90045</v>
      </c>
      <c r="M2670" t="s">
        <v>45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35">
      <c r="A2671">
        <v>2670</v>
      </c>
      <c r="B2671" t="s">
        <v>6447</v>
      </c>
      <c r="C2671" s="1">
        <v>41146</v>
      </c>
      <c r="D2671" s="1">
        <v>41151</v>
      </c>
      <c r="E2671" t="s">
        <v>52</v>
      </c>
      <c r="F2671" t="s">
        <v>6449</v>
      </c>
      <c r="G2671" t="s">
        <v>6450</v>
      </c>
      <c r="H2671" t="s">
        <v>109</v>
      </c>
      <c r="I2671" t="s">
        <v>26</v>
      </c>
      <c r="J2671" t="s">
        <v>43</v>
      </c>
      <c r="K2671" t="s">
        <v>44</v>
      </c>
      <c r="L2671">
        <v>90045</v>
      </c>
      <c r="M2671" t="s">
        <v>45</v>
      </c>
      <c r="N2671" t="s">
        <v>5803</v>
      </c>
      <c r="O2671" t="s">
        <v>47</v>
      </c>
      <c r="P2671" t="s">
        <v>81</v>
      </c>
      <c r="Q2671" t="s">
        <v>5804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35">
      <c r="A2672">
        <v>2671</v>
      </c>
      <c r="B2672" t="s">
        <v>6451</v>
      </c>
      <c r="C2672" s="1">
        <v>40795</v>
      </c>
      <c r="D2672" s="1">
        <v>40798</v>
      </c>
      <c r="E2672" t="s">
        <v>22</v>
      </c>
      <c r="F2672" t="s">
        <v>6452</v>
      </c>
      <c r="G2672" t="s">
        <v>6453</v>
      </c>
      <c r="H2672" t="s">
        <v>42</v>
      </c>
      <c r="I2672" t="s">
        <v>26</v>
      </c>
      <c r="J2672" t="s">
        <v>1403</v>
      </c>
      <c r="K2672" t="s">
        <v>1404</v>
      </c>
      <c r="L2672">
        <v>1852</v>
      </c>
      <c r="M2672" t="s">
        <v>161</v>
      </c>
      <c r="N2672" t="s">
        <v>786</v>
      </c>
      <c r="O2672" t="s">
        <v>47</v>
      </c>
      <c r="P2672" t="s">
        <v>95</v>
      </c>
      <c r="Q2672" t="s">
        <v>787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5">
      <c r="A2673">
        <v>2672</v>
      </c>
      <c r="B2673" t="s">
        <v>6451</v>
      </c>
      <c r="C2673" s="1">
        <v>40795</v>
      </c>
      <c r="D2673" s="1">
        <v>40798</v>
      </c>
      <c r="E2673" t="s">
        <v>22</v>
      </c>
      <c r="F2673" t="s">
        <v>6452</v>
      </c>
      <c r="G2673" t="s">
        <v>6453</v>
      </c>
      <c r="H2673" t="s">
        <v>42</v>
      </c>
      <c r="I2673" t="s">
        <v>26</v>
      </c>
      <c r="J2673" t="s">
        <v>1403</v>
      </c>
      <c r="K2673" t="s">
        <v>1404</v>
      </c>
      <c r="L2673">
        <v>1852</v>
      </c>
      <c r="M2673" t="s">
        <v>161</v>
      </c>
      <c r="N2673" t="s">
        <v>6454</v>
      </c>
      <c r="O2673" t="s">
        <v>31</v>
      </c>
      <c r="P2673" t="s">
        <v>35</v>
      </c>
      <c r="Q2673" t="s">
        <v>6455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35">
      <c r="A2674">
        <v>2673</v>
      </c>
      <c r="B2674" t="s">
        <v>6451</v>
      </c>
      <c r="C2674" s="1">
        <v>40795</v>
      </c>
      <c r="D2674" s="1">
        <v>40798</v>
      </c>
      <c r="E2674" t="s">
        <v>22</v>
      </c>
      <c r="F2674" t="s">
        <v>6452</v>
      </c>
      <c r="G2674" t="s">
        <v>6453</v>
      </c>
      <c r="H2674" t="s">
        <v>42</v>
      </c>
      <c r="I2674" t="s">
        <v>26</v>
      </c>
      <c r="J2674" t="s">
        <v>1403</v>
      </c>
      <c r="K2674" t="s">
        <v>1404</v>
      </c>
      <c r="L2674">
        <v>1852</v>
      </c>
      <c r="M2674" t="s">
        <v>161</v>
      </c>
      <c r="N2674" t="s">
        <v>6456</v>
      </c>
      <c r="O2674" t="s">
        <v>47</v>
      </c>
      <c r="P2674" t="s">
        <v>95</v>
      </c>
      <c r="Q2674" t="s">
        <v>6457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5">
      <c r="A2675">
        <v>2674</v>
      </c>
      <c r="B2675" t="s">
        <v>6451</v>
      </c>
      <c r="C2675" s="1">
        <v>40795</v>
      </c>
      <c r="D2675" s="1">
        <v>40798</v>
      </c>
      <c r="E2675" t="s">
        <v>22</v>
      </c>
      <c r="F2675" t="s">
        <v>6452</v>
      </c>
      <c r="G2675" t="s">
        <v>6453</v>
      </c>
      <c r="H2675" t="s">
        <v>42</v>
      </c>
      <c r="I2675" t="s">
        <v>26</v>
      </c>
      <c r="J2675" t="s">
        <v>1403</v>
      </c>
      <c r="K2675" t="s">
        <v>1404</v>
      </c>
      <c r="L2675">
        <v>1852</v>
      </c>
      <c r="M2675" t="s">
        <v>161</v>
      </c>
      <c r="N2675" t="s">
        <v>5601</v>
      </c>
      <c r="O2675" t="s">
        <v>47</v>
      </c>
      <c r="P2675" t="s">
        <v>61</v>
      </c>
      <c r="Q2675" t="s">
        <v>5602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35">
      <c r="A2676">
        <v>2675</v>
      </c>
      <c r="B2676" t="s">
        <v>6458</v>
      </c>
      <c r="C2676" s="1">
        <v>41977</v>
      </c>
      <c r="D2676" s="1">
        <v>41977</v>
      </c>
      <c r="E2676" t="s">
        <v>1454</v>
      </c>
      <c r="F2676" t="s">
        <v>6459</v>
      </c>
      <c r="G2676" t="s">
        <v>6460</v>
      </c>
      <c r="H2676" t="s">
        <v>25</v>
      </c>
      <c r="I2676" t="s">
        <v>26</v>
      </c>
      <c r="J2676" t="s">
        <v>1066</v>
      </c>
      <c r="K2676" t="s">
        <v>44</v>
      </c>
      <c r="L2676">
        <v>92024</v>
      </c>
      <c r="M2676" t="s">
        <v>45</v>
      </c>
      <c r="N2676" t="s">
        <v>1952</v>
      </c>
      <c r="O2676" t="s">
        <v>47</v>
      </c>
      <c r="P2676" t="s">
        <v>95</v>
      </c>
      <c r="Q2676" t="s">
        <v>5608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5">
      <c r="A2677">
        <v>2676</v>
      </c>
      <c r="B2677" t="s">
        <v>6461</v>
      </c>
      <c r="C2677" s="1">
        <v>41971</v>
      </c>
      <c r="D2677" s="1">
        <v>41976</v>
      </c>
      <c r="E2677" t="s">
        <v>52</v>
      </c>
      <c r="F2677" t="s">
        <v>1361</v>
      </c>
      <c r="G2677" t="s">
        <v>1362</v>
      </c>
      <c r="H2677" t="s">
        <v>25</v>
      </c>
      <c r="I2677" t="s">
        <v>26</v>
      </c>
      <c r="J2677" t="s">
        <v>2808</v>
      </c>
      <c r="K2677" t="s">
        <v>93</v>
      </c>
      <c r="L2677">
        <v>28806</v>
      </c>
      <c r="M2677" t="s">
        <v>29</v>
      </c>
      <c r="N2677" t="s">
        <v>3984</v>
      </c>
      <c r="O2677" t="s">
        <v>47</v>
      </c>
      <c r="P2677" t="s">
        <v>71</v>
      </c>
      <c r="Q2677" t="s">
        <v>3985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35">
      <c r="A2678">
        <v>2677</v>
      </c>
      <c r="B2678" t="s">
        <v>6461</v>
      </c>
      <c r="C2678" s="1">
        <v>41971</v>
      </c>
      <c r="D2678" s="1">
        <v>41976</v>
      </c>
      <c r="E2678" t="s">
        <v>52</v>
      </c>
      <c r="F2678" t="s">
        <v>1361</v>
      </c>
      <c r="G2678" t="s">
        <v>1362</v>
      </c>
      <c r="H2678" t="s">
        <v>25</v>
      </c>
      <c r="I2678" t="s">
        <v>26</v>
      </c>
      <c r="J2678" t="s">
        <v>2808</v>
      </c>
      <c r="K2678" t="s">
        <v>93</v>
      </c>
      <c r="L2678">
        <v>28806</v>
      </c>
      <c r="M2678" t="s">
        <v>29</v>
      </c>
      <c r="N2678" t="s">
        <v>5987</v>
      </c>
      <c r="O2678" t="s">
        <v>47</v>
      </c>
      <c r="P2678" t="s">
        <v>81</v>
      </c>
      <c r="Q2678" t="s">
        <v>5988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35">
      <c r="A2679">
        <v>2678</v>
      </c>
      <c r="B2679" t="s">
        <v>6462</v>
      </c>
      <c r="C2679" s="1">
        <v>40715</v>
      </c>
      <c r="D2679" s="1">
        <v>40715</v>
      </c>
      <c r="E2679" t="s">
        <v>1454</v>
      </c>
      <c r="F2679" t="s">
        <v>6463</v>
      </c>
      <c r="G2679" t="s">
        <v>6464</v>
      </c>
      <c r="H2679" t="s">
        <v>25</v>
      </c>
      <c r="I2679" t="s">
        <v>26</v>
      </c>
      <c r="J2679" t="s">
        <v>4053</v>
      </c>
      <c r="K2679" t="s">
        <v>518</v>
      </c>
      <c r="L2679">
        <v>81001</v>
      </c>
      <c r="M2679" t="s">
        <v>45</v>
      </c>
      <c r="N2679" t="s">
        <v>4847</v>
      </c>
      <c r="O2679" t="s">
        <v>47</v>
      </c>
      <c r="P2679" t="s">
        <v>78</v>
      </c>
      <c r="Q2679" t="s">
        <v>4848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35">
      <c r="A2680">
        <v>2679</v>
      </c>
      <c r="B2680" t="s">
        <v>6462</v>
      </c>
      <c r="C2680" s="1">
        <v>40715</v>
      </c>
      <c r="D2680" s="1">
        <v>40715</v>
      </c>
      <c r="E2680" t="s">
        <v>1454</v>
      </c>
      <c r="F2680" t="s">
        <v>6463</v>
      </c>
      <c r="G2680" t="s">
        <v>6464</v>
      </c>
      <c r="H2680" t="s">
        <v>25</v>
      </c>
      <c r="I2680" t="s">
        <v>26</v>
      </c>
      <c r="J2680" t="s">
        <v>4053</v>
      </c>
      <c r="K2680" t="s">
        <v>518</v>
      </c>
      <c r="L2680">
        <v>81001</v>
      </c>
      <c r="M2680" t="s">
        <v>45</v>
      </c>
      <c r="N2680" t="s">
        <v>3252</v>
      </c>
      <c r="O2680" t="s">
        <v>47</v>
      </c>
      <c r="P2680" t="s">
        <v>78</v>
      </c>
      <c r="Q2680" t="s">
        <v>3253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35">
      <c r="A2681">
        <v>2680</v>
      </c>
      <c r="B2681" t="s">
        <v>6465</v>
      </c>
      <c r="C2681" s="1">
        <v>41661</v>
      </c>
      <c r="D2681" s="1">
        <v>41667</v>
      </c>
      <c r="E2681" t="s">
        <v>52</v>
      </c>
      <c r="F2681" t="s">
        <v>3954</v>
      </c>
      <c r="G2681" t="s">
        <v>3955</v>
      </c>
      <c r="H2681" t="s">
        <v>109</v>
      </c>
      <c r="I2681" t="s">
        <v>26</v>
      </c>
      <c r="J2681" t="s">
        <v>372</v>
      </c>
      <c r="K2681" t="s">
        <v>268</v>
      </c>
      <c r="L2681">
        <v>49201</v>
      </c>
      <c r="M2681" t="s">
        <v>112</v>
      </c>
      <c r="N2681" t="s">
        <v>2695</v>
      </c>
      <c r="O2681" t="s">
        <v>47</v>
      </c>
      <c r="P2681" t="s">
        <v>78</v>
      </c>
      <c r="Q2681" t="s">
        <v>2696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35">
      <c r="A2682">
        <v>2681</v>
      </c>
      <c r="B2682" t="s">
        <v>6465</v>
      </c>
      <c r="C2682" s="1">
        <v>41661</v>
      </c>
      <c r="D2682" s="1">
        <v>41667</v>
      </c>
      <c r="E2682" t="s">
        <v>52</v>
      </c>
      <c r="F2682" t="s">
        <v>3954</v>
      </c>
      <c r="G2682" t="s">
        <v>3955</v>
      </c>
      <c r="H2682" t="s">
        <v>109</v>
      </c>
      <c r="I2682" t="s">
        <v>26</v>
      </c>
      <c r="J2682" t="s">
        <v>372</v>
      </c>
      <c r="K2682" t="s">
        <v>268</v>
      </c>
      <c r="L2682">
        <v>49201</v>
      </c>
      <c r="M2682" t="s">
        <v>112</v>
      </c>
      <c r="N2682" t="s">
        <v>3061</v>
      </c>
      <c r="O2682" t="s">
        <v>74</v>
      </c>
      <c r="P2682" t="s">
        <v>177</v>
      </c>
      <c r="Q2682" t="s">
        <v>306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35">
      <c r="A2683">
        <v>2682</v>
      </c>
      <c r="B2683" t="s">
        <v>6465</v>
      </c>
      <c r="C2683" s="1">
        <v>41661</v>
      </c>
      <c r="D2683" s="1">
        <v>41667</v>
      </c>
      <c r="E2683" t="s">
        <v>52</v>
      </c>
      <c r="F2683" t="s">
        <v>3954</v>
      </c>
      <c r="G2683" t="s">
        <v>3955</v>
      </c>
      <c r="H2683" t="s">
        <v>109</v>
      </c>
      <c r="I2683" t="s">
        <v>26</v>
      </c>
      <c r="J2683" t="s">
        <v>372</v>
      </c>
      <c r="K2683" t="s">
        <v>268</v>
      </c>
      <c r="L2683">
        <v>49201</v>
      </c>
      <c r="M2683" t="s">
        <v>112</v>
      </c>
      <c r="N2683" t="s">
        <v>6466</v>
      </c>
      <c r="O2683" t="s">
        <v>47</v>
      </c>
      <c r="P2683" t="s">
        <v>78</v>
      </c>
      <c r="Q2683" t="s">
        <v>6467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5">
      <c r="A2684">
        <v>2683</v>
      </c>
      <c r="B2684" t="s">
        <v>6465</v>
      </c>
      <c r="C2684" s="1">
        <v>41661</v>
      </c>
      <c r="D2684" s="1">
        <v>41667</v>
      </c>
      <c r="E2684" t="s">
        <v>52</v>
      </c>
      <c r="F2684" t="s">
        <v>3954</v>
      </c>
      <c r="G2684" t="s">
        <v>3955</v>
      </c>
      <c r="H2684" t="s">
        <v>109</v>
      </c>
      <c r="I2684" t="s">
        <v>26</v>
      </c>
      <c r="J2684" t="s">
        <v>372</v>
      </c>
      <c r="K2684" t="s">
        <v>268</v>
      </c>
      <c r="L2684">
        <v>49201</v>
      </c>
      <c r="M2684" t="s">
        <v>112</v>
      </c>
      <c r="N2684" t="s">
        <v>6468</v>
      </c>
      <c r="O2684" t="s">
        <v>74</v>
      </c>
      <c r="P2684" t="s">
        <v>769</v>
      </c>
      <c r="Q2684" t="s">
        <v>6469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35">
      <c r="A2685">
        <v>2684</v>
      </c>
      <c r="B2685" t="s">
        <v>6465</v>
      </c>
      <c r="C2685" s="1">
        <v>41661</v>
      </c>
      <c r="D2685" s="1">
        <v>41667</v>
      </c>
      <c r="E2685" t="s">
        <v>52</v>
      </c>
      <c r="F2685" t="s">
        <v>3954</v>
      </c>
      <c r="G2685" t="s">
        <v>3955</v>
      </c>
      <c r="H2685" t="s">
        <v>109</v>
      </c>
      <c r="I2685" t="s">
        <v>26</v>
      </c>
      <c r="J2685" t="s">
        <v>372</v>
      </c>
      <c r="K2685" t="s">
        <v>268</v>
      </c>
      <c r="L2685">
        <v>49201</v>
      </c>
      <c r="M2685" t="s">
        <v>112</v>
      </c>
      <c r="N2685" t="s">
        <v>6470</v>
      </c>
      <c r="O2685" t="s">
        <v>74</v>
      </c>
      <c r="P2685" t="s">
        <v>75</v>
      </c>
      <c r="Q2685" t="s">
        <v>6471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35">
      <c r="A2686">
        <v>2685</v>
      </c>
      <c r="B2686" t="s">
        <v>6472</v>
      </c>
      <c r="C2686" s="1">
        <v>41820</v>
      </c>
      <c r="D2686" s="1">
        <v>41827</v>
      </c>
      <c r="E2686" t="s">
        <v>52</v>
      </c>
      <c r="F2686" t="s">
        <v>5502</v>
      </c>
      <c r="G2686" t="s">
        <v>5503</v>
      </c>
      <c r="H2686" t="s">
        <v>25</v>
      </c>
      <c r="I2686" t="s">
        <v>26</v>
      </c>
      <c r="J2686" t="s">
        <v>43</v>
      </c>
      <c r="K2686" t="s">
        <v>44</v>
      </c>
      <c r="L2686">
        <v>90004</v>
      </c>
      <c r="M2686" t="s">
        <v>45</v>
      </c>
      <c r="N2686" t="s">
        <v>5994</v>
      </c>
      <c r="O2686" t="s">
        <v>47</v>
      </c>
      <c r="P2686" t="s">
        <v>78</v>
      </c>
      <c r="Q2686" t="s">
        <v>5995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35">
      <c r="A2687">
        <v>2686</v>
      </c>
      <c r="B2687" t="s">
        <v>6473</v>
      </c>
      <c r="C2687" s="1">
        <v>41524</v>
      </c>
      <c r="D2687" s="1">
        <v>41529</v>
      </c>
      <c r="E2687" t="s">
        <v>52</v>
      </c>
      <c r="F2687" t="s">
        <v>462</v>
      </c>
      <c r="G2687" t="s">
        <v>463</v>
      </c>
      <c r="H2687" t="s">
        <v>25</v>
      </c>
      <c r="I2687" t="s">
        <v>26</v>
      </c>
      <c r="J2687" t="s">
        <v>4469</v>
      </c>
      <c r="K2687" t="s">
        <v>93</v>
      </c>
      <c r="L2687">
        <v>27360</v>
      </c>
      <c r="M2687" t="s">
        <v>29</v>
      </c>
      <c r="N2687" t="s">
        <v>3900</v>
      </c>
      <c r="O2687" t="s">
        <v>47</v>
      </c>
      <c r="P2687" t="s">
        <v>191</v>
      </c>
      <c r="Q2687" t="s">
        <v>3901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35">
      <c r="A2688">
        <v>2687</v>
      </c>
      <c r="B2688" t="s">
        <v>6473</v>
      </c>
      <c r="C2688" s="1">
        <v>41524</v>
      </c>
      <c r="D2688" s="1">
        <v>41529</v>
      </c>
      <c r="E2688" t="s">
        <v>52</v>
      </c>
      <c r="F2688" t="s">
        <v>462</v>
      </c>
      <c r="G2688" t="s">
        <v>463</v>
      </c>
      <c r="H2688" t="s">
        <v>25</v>
      </c>
      <c r="I2688" t="s">
        <v>26</v>
      </c>
      <c r="J2688" t="s">
        <v>4469</v>
      </c>
      <c r="K2688" t="s">
        <v>93</v>
      </c>
      <c r="L2688">
        <v>27360</v>
      </c>
      <c r="M2688" t="s">
        <v>29</v>
      </c>
      <c r="N2688" t="s">
        <v>3869</v>
      </c>
      <c r="O2688" t="s">
        <v>47</v>
      </c>
      <c r="P2688" t="s">
        <v>78</v>
      </c>
      <c r="Q2688" t="s">
        <v>3870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35">
      <c r="A2689">
        <v>2688</v>
      </c>
      <c r="B2689" t="s">
        <v>6474</v>
      </c>
      <c r="C2689" s="1">
        <v>41491</v>
      </c>
      <c r="D2689" s="1">
        <v>41492</v>
      </c>
      <c r="E2689" t="s">
        <v>208</v>
      </c>
      <c r="F2689" t="s">
        <v>2517</v>
      </c>
      <c r="G2689" t="s">
        <v>2518</v>
      </c>
      <c r="H2689" t="s">
        <v>25</v>
      </c>
      <c r="I2689" t="s">
        <v>26</v>
      </c>
      <c r="J2689" t="s">
        <v>1560</v>
      </c>
      <c r="K2689" t="s">
        <v>234</v>
      </c>
      <c r="L2689">
        <v>61604</v>
      </c>
      <c r="M2689" t="s">
        <v>112</v>
      </c>
      <c r="N2689" t="s">
        <v>6475</v>
      </c>
      <c r="O2689" t="s">
        <v>47</v>
      </c>
      <c r="P2689" t="s">
        <v>78</v>
      </c>
      <c r="Q2689" t="s">
        <v>6476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35">
      <c r="A2690">
        <v>2689</v>
      </c>
      <c r="B2690" t="s">
        <v>6477</v>
      </c>
      <c r="C2690" s="1">
        <v>41225</v>
      </c>
      <c r="D2690" s="1">
        <v>41227</v>
      </c>
      <c r="E2690" t="s">
        <v>208</v>
      </c>
      <c r="F2690" t="s">
        <v>2698</v>
      </c>
      <c r="G2690" t="s">
        <v>2699</v>
      </c>
      <c r="H2690" t="s">
        <v>42</v>
      </c>
      <c r="I2690" t="s">
        <v>26</v>
      </c>
      <c r="J2690" t="s">
        <v>43</v>
      </c>
      <c r="K2690" t="s">
        <v>44</v>
      </c>
      <c r="L2690">
        <v>90032</v>
      </c>
      <c r="M2690" t="s">
        <v>45</v>
      </c>
      <c r="N2690" t="s">
        <v>6478</v>
      </c>
      <c r="O2690" t="s">
        <v>47</v>
      </c>
      <c r="P2690" t="s">
        <v>95</v>
      </c>
      <c r="Q2690" t="s">
        <v>6479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35">
      <c r="A2691">
        <v>2690</v>
      </c>
      <c r="B2691" t="s">
        <v>6480</v>
      </c>
      <c r="C2691" s="1">
        <v>40724</v>
      </c>
      <c r="D2691" s="1">
        <v>40726</v>
      </c>
      <c r="E2691" t="s">
        <v>208</v>
      </c>
      <c r="F2691" t="s">
        <v>1499</v>
      </c>
      <c r="G2691" t="s">
        <v>1500</v>
      </c>
      <c r="H2691" t="s">
        <v>25</v>
      </c>
      <c r="I2691" t="s">
        <v>26</v>
      </c>
      <c r="J2691" t="s">
        <v>343</v>
      </c>
      <c r="K2691" t="s">
        <v>234</v>
      </c>
      <c r="L2691">
        <v>60653</v>
      </c>
      <c r="M2691" t="s">
        <v>112</v>
      </c>
      <c r="N2691" t="s">
        <v>5393</v>
      </c>
      <c r="O2691" t="s">
        <v>47</v>
      </c>
      <c r="P2691" t="s">
        <v>71</v>
      </c>
      <c r="Q2691" t="s">
        <v>5394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35">
      <c r="A2692">
        <v>2691</v>
      </c>
      <c r="B2692" t="s">
        <v>6481</v>
      </c>
      <c r="C2692" s="1">
        <v>41978</v>
      </c>
      <c r="D2692" s="1">
        <v>41982</v>
      </c>
      <c r="E2692" t="s">
        <v>52</v>
      </c>
      <c r="F2692" t="s">
        <v>3567</v>
      </c>
      <c r="G2692" t="s">
        <v>3568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62</v>
      </c>
      <c r="O2692" t="s">
        <v>47</v>
      </c>
      <c r="P2692" t="s">
        <v>78</v>
      </c>
      <c r="Q2692" t="s">
        <v>136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35">
      <c r="A2693">
        <v>2692</v>
      </c>
      <c r="B2693" t="s">
        <v>6482</v>
      </c>
      <c r="C2693" s="1">
        <v>41515</v>
      </c>
      <c r="D2693" s="1">
        <v>41520</v>
      </c>
      <c r="E2693" t="s">
        <v>52</v>
      </c>
      <c r="F2693" t="s">
        <v>782</v>
      </c>
      <c r="G2693" t="s">
        <v>783</v>
      </c>
      <c r="H2693" t="s">
        <v>25</v>
      </c>
      <c r="I2693" t="s">
        <v>26</v>
      </c>
      <c r="J2693" t="s">
        <v>6483</v>
      </c>
      <c r="K2693" t="s">
        <v>518</v>
      </c>
      <c r="L2693">
        <v>80112</v>
      </c>
      <c r="M2693" t="s">
        <v>45</v>
      </c>
      <c r="N2693" t="s">
        <v>6484</v>
      </c>
      <c r="O2693" t="s">
        <v>47</v>
      </c>
      <c r="P2693" t="s">
        <v>95</v>
      </c>
      <c r="Q2693" t="s">
        <v>6485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5">
      <c r="A2694">
        <v>2693</v>
      </c>
      <c r="B2694" t="s">
        <v>6482</v>
      </c>
      <c r="C2694" s="1">
        <v>41515</v>
      </c>
      <c r="D2694" s="1">
        <v>41520</v>
      </c>
      <c r="E2694" t="s">
        <v>52</v>
      </c>
      <c r="F2694" t="s">
        <v>782</v>
      </c>
      <c r="G2694" t="s">
        <v>783</v>
      </c>
      <c r="H2694" t="s">
        <v>25</v>
      </c>
      <c r="I2694" t="s">
        <v>26</v>
      </c>
      <c r="J2694" t="s">
        <v>6483</v>
      </c>
      <c r="K2694" t="s">
        <v>518</v>
      </c>
      <c r="L2694">
        <v>80112</v>
      </c>
      <c r="M2694" t="s">
        <v>45</v>
      </c>
      <c r="N2694" t="s">
        <v>6486</v>
      </c>
      <c r="O2694" t="s">
        <v>74</v>
      </c>
      <c r="P2694" t="s">
        <v>75</v>
      </c>
      <c r="Q2694" t="s">
        <v>6487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5">
      <c r="A2695">
        <v>2694</v>
      </c>
      <c r="B2695" t="s">
        <v>6488</v>
      </c>
      <c r="C2695" s="1">
        <v>41296</v>
      </c>
      <c r="D2695" s="1">
        <v>41302</v>
      </c>
      <c r="E2695" t="s">
        <v>52</v>
      </c>
      <c r="F2695" t="s">
        <v>2743</v>
      </c>
      <c r="G2695" t="s">
        <v>2744</v>
      </c>
      <c r="H2695" t="s">
        <v>42</v>
      </c>
      <c r="I2695" t="s">
        <v>26</v>
      </c>
      <c r="J2695" t="s">
        <v>100</v>
      </c>
      <c r="K2695" t="s">
        <v>101</v>
      </c>
      <c r="L2695">
        <v>98115</v>
      </c>
      <c r="M2695" t="s">
        <v>45</v>
      </c>
      <c r="N2695" t="s">
        <v>2202</v>
      </c>
      <c r="O2695" t="s">
        <v>31</v>
      </c>
      <c r="P2695" t="s">
        <v>68</v>
      </c>
      <c r="Q2695" t="s">
        <v>2203</v>
      </c>
      <c r="R2695">
        <v>109.9</v>
      </c>
      <c r="S2695">
        <v>5</v>
      </c>
      <c r="T2695">
        <v>0</v>
      </c>
      <c r="U2695">
        <v>37.366</v>
      </c>
    </row>
    <row r="2696" spans="1:21" x14ac:dyDescent="0.35">
      <c r="A2696">
        <v>2695</v>
      </c>
      <c r="B2696" t="s">
        <v>6489</v>
      </c>
      <c r="C2696" s="1">
        <v>40831</v>
      </c>
      <c r="D2696" s="1">
        <v>40836</v>
      </c>
      <c r="E2696" t="s">
        <v>52</v>
      </c>
      <c r="F2696" t="s">
        <v>2765</v>
      </c>
      <c r="G2696" t="s">
        <v>2766</v>
      </c>
      <c r="H2696" t="s">
        <v>25</v>
      </c>
      <c r="I2696" t="s">
        <v>26</v>
      </c>
      <c r="J2696" t="s">
        <v>2630</v>
      </c>
      <c r="K2696" t="s">
        <v>56</v>
      </c>
      <c r="L2696">
        <v>33012</v>
      </c>
      <c r="M2696" t="s">
        <v>29</v>
      </c>
      <c r="N2696" t="s">
        <v>4452</v>
      </c>
      <c r="O2696" t="s">
        <v>31</v>
      </c>
      <c r="P2696" t="s">
        <v>68</v>
      </c>
      <c r="Q2696" t="s">
        <v>6421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35">
      <c r="A2697">
        <v>2696</v>
      </c>
      <c r="B2697" t="s">
        <v>6490</v>
      </c>
      <c r="C2697" s="1">
        <v>41312</v>
      </c>
      <c r="D2697" s="1">
        <v>41314</v>
      </c>
      <c r="E2697" t="s">
        <v>208</v>
      </c>
      <c r="F2697" t="s">
        <v>6491</v>
      </c>
      <c r="G2697" t="s">
        <v>6492</v>
      </c>
      <c r="H2697" t="s">
        <v>25</v>
      </c>
      <c r="I2697" t="s">
        <v>26</v>
      </c>
      <c r="J2697" t="s">
        <v>2790</v>
      </c>
      <c r="K2697" t="s">
        <v>566</v>
      </c>
      <c r="L2697">
        <v>43130</v>
      </c>
      <c r="M2697" t="s">
        <v>161</v>
      </c>
      <c r="N2697" t="s">
        <v>1847</v>
      </c>
      <c r="O2697" t="s">
        <v>47</v>
      </c>
      <c r="P2697" t="s">
        <v>95</v>
      </c>
      <c r="Q2697" t="s">
        <v>1848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35">
      <c r="A2698">
        <v>2697</v>
      </c>
      <c r="B2698" t="s">
        <v>6493</v>
      </c>
      <c r="C2698" s="1">
        <v>40620</v>
      </c>
      <c r="D2698" s="1">
        <v>40625</v>
      </c>
      <c r="E2698" t="s">
        <v>52</v>
      </c>
      <c r="F2698" t="s">
        <v>5868</v>
      </c>
      <c r="G2698" t="s">
        <v>5869</v>
      </c>
      <c r="H2698" t="s">
        <v>109</v>
      </c>
      <c r="I2698" t="s">
        <v>26</v>
      </c>
      <c r="J2698" t="s">
        <v>1714</v>
      </c>
      <c r="K2698" t="s">
        <v>56</v>
      </c>
      <c r="L2698">
        <v>32216</v>
      </c>
      <c r="M2698" t="s">
        <v>29</v>
      </c>
      <c r="N2698" t="s">
        <v>6495</v>
      </c>
      <c r="O2698" t="s">
        <v>74</v>
      </c>
      <c r="P2698" t="s">
        <v>769</v>
      </c>
      <c r="Q2698" t="s">
        <v>6496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35">
      <c r="A2699">
        <v>2698</v>
      </c>
      <c r="B2699" t="s">
        <v>6493</v>
      </c>
      <c r="C2699" s="1">
        <v>40620</v>
      </c>
      <c r="D2699" s="1">
        <v>40625</v>
      </c>
      <c r="E2699" t="s">
        <v>52</v>
      </c>
      <c r="F2699" t="s">
        <v>5868</v>
      </c>
      <c r="G2699" t="s">
        <v>5869</v>
      </c>
      <c r="H2699" t="s">
        <v>109</v>
      </c>
      <c r="I2699" t="s">
        <v>26</v>
      </c>
      <c r="J2699" t="s">
        <v>1714</v>
      </c>
      <c r="K2699" t="s">
        <v>56</v>
      </c>
      <c r="L2699">
        <v>32216</v>
      </c>
      <c r="M2699" t="s">
        <v>29</v>
      </c>
      <c r="N2699" t="s">
        <v>6497</v>
      </c>
      <c r="O2699" t="s">
        <v>74</v>
      </c>
      <c r="P2699" t="s">
        <v>769</v>
      </c>
      <c r="Q2699" t="s">
        <v>6498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35">
      <c r="A2700">
        <v>2699</v>
      </c>
      <c r="B2700" t="s">
        <v>6493</v>
      </c>
      <c r="C2700" s="1">
        <v>40620</v>
      </c>
      <c r="D2700" s="1">
        <v>40625</v>
      </c>
      <c r="E2700" t="s">
        <v>52</v>
      </c>
      <c r="F2700" t="s">
        <v>5868</v>
      </c>
      <c r="G2700" t="s">
        <v>5869</v>
      </c>
      <c r="H2700" t="s">
        <v>109</v>
      </c>
      <c r="I2700" t="s">
        <v>26</v>
      </c>
      <c r="J2700" t="s">
        <v>1714</v>
      </c>
      <c r="K2700" t="s">
        <v>56</v>
      </c>
      <c r="L2700">
        <v>32216</v>
      </c>
      <c r="M2700" t="s">
        <v>29</v>
      </c>
      <c r="N2700" t="s">
        <v>641</v>
      </c>
      <c r="O2700" t="s">
        <v>47</v>
      </c>
      <c r="P2700" t="s">
        <v>95</v>
      </c>
      <c r="Q2700" t="s">
        <v>642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35">
      <c r="A2701">
        <v>2700</v>
      </c>
      <c r="B2701" t="s">
        <v>6493</v>
      </c>
      <c r="C2701" s="1">
        <v>40620</v>
      </c>
      <c r="D2701" s="1">
        <v>40625</v>
      </c>
      <c r="E2701" t="s">
        <v>52</v>
      </c>
      <c r="F2701" t="s">
        <v>5868</v>
      </c>
      <c r="G2701" t="s">
        <v>5869</v>
      </c>
      <c r="H2701" t="s">
        <v>109</v>
      </c>
      <c r="I2701" t="s">
        <v>26</v>
      </c>
      <c r="J2701" t="s">
        <v>1714</v>
      </c>
      <c r="K2701" t="s">
        <v>56</v>
      </c>
      <c r="L2701">
        <v>32216</v>
      </c>
      <c r="M2701" t="s">
        <v>29</v>
      </c>
      <c r="N2701" t="s">
        <v>6499</v>
      </c>
      <c r="O2701" t="s">
        <v>47</v>
      </c>
      <c r="P2701" t="s">
        <v>71</v>
      </c>
      <c r="Q2701" t="s">
        <v>6500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35">
      <c r="A2702">
        <v>2701</v>
      </c>
      <c r="B2702" t="s">
        <v>6493</v>
      </c>
      <c r="C2702" s="1">
        <v>40620</v>
      </c>
      <c r="D2702" s="1">
        <v>40625</v>
      </c>
      <c r="E2702" t="s">
        <v>52</v>
      </c>
      <c r="F2702" t="s">
        <v>5868</v>
      </c>
      <c r="G2702" t="s">
        <v>5869</v>
      </c>
      <c r="H2702" t="s">
        <v>109</v>
      </c>
      <c r="I2702" t="s">
        <v>26</v>
      </c>
      <c r="J2702" t="s">
        <v>1714</v>
      </c>
      <c r="K2702" t="s">
        <v>56</v>
      </c>
      <c r="L2702">
        <v>32216</v>
      </c>
      <c r="M2702" t="s">
        <v>29</v>
      </c>
      <c r="N2702" t="s">
        <v>4452</v>
      </c>
      <c r="O2702" t="s">
        <v>31</v>
      </c>
      <c r="P2702" t="s">
        <v>68</v>
      </c>
      <c r="Q2702" t="s">
        <v>6421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35">
      <c r="A2703">
        <v>2702</v>
      </c>
      <c r="B2703" t="s">
        <v>6493</v>
      </c>
      <c r="C2703" s="1">
        <v>40620</v>
      </c>
      <c r="D2703" s="1">
        <v>40625</v>
      </c>
      <c r="E2703" t="s">
        <v>52</v>
      </c>
      <c r="F2703" t="s">
        <v>5868</v>
      </c>
      <c r="G2703" t="s">
        <v>5869</v>
      </c>
      <c r="H2703" t="s">
        <v>109</v>
      </c>
      <c r="I2703" t="s">
        <v>26</v>
      </c>
      <c r="J2703" t="s">
        <v>1714</v>
      </c>
      <c r="K2703" t="s">
        <v>56</v>
      </c>
      <c r="L2703">
        <v>32216</v>
      </c>
      <c r="M2703" t="s">
        <v>29</v>
      </c>
      <c r="N2703" t="s">
        <v>2412</v>
      </c>
      <c r="O2703" t="s">
        <v>47</v>
      </c>
      <c r="P2703" t="s">
        <v>304</v>
      </c>
      <c r="Q2703" t="s">
        <v>206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35">
      <c r="A2704">
        <v>2703</v>
      </c>
      <c r="B2704" t="s">
        <v>6493</v>
      </c>
      <c r="C2704" s="1">
        <v>40620</v>
      </c>
      <c r="D2704" s="1">
        <v>40625</v>
      </c>
      <c r="E2704" t="s">
        <v>52</v>
      </c>
      <c r="F2704" t="s">
        <v>5868</v>
      </c>
      <c r="G2704" t="s">
        <v>5869</v>
      </c>
      <c r="H2704" t="s">
        <v>109</v>
      </c>
      <c r="I2704" t="s">
        <v>26</v>
      </c>
      <c r="J2704" t="s">
        <v>1714</v>
      </c>
      <c r="K2704" t="s">
        <v>56</v>
      </c>
      <c r="L2704">
        <v>32216</v>
      </c>
      <c r="M2704" t="s">
        <v>29</v>
      </c>
      <c r="N2704" t="s">
        <v>5183</v>
      </c>
      <c r="O2704" t="s">
        <v>31</v>
      </c>
      <c r="P2704" t="s">
        <v>68</v>
      </c>
      <c r="Q2704" t="s">
        <v>5184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35">
      <c r="A2705">
        <v>2704</v>
      </c>
      <c r="B2705" t="s">
        <v>6501</v>
      </c>
      <c r="C2705" s="1">
        <v>40687</v>
      </c>
      <c r="D2705" s="1">
        <v>40693</v>
      </c>
      <c r="E2705" t="s">
        <v>52</v>
      </c>
      <c r="F2705" t="s">
        <v>2461</v>
      </c>
      <c r="G2705" t="s">
        <v>2462</v>
      </c>
      <c r="H2705" t="s">
        <v>25</v>
      </c>
      <c r="I2705" t="s">
        <v>26</v>
      </c>
      <c r="J2705" t="s">
        <v>5042</v>
      </c>
      <c r="K2705" t="s">
        <v>3099</v>
      </c>
      <c r="L2705">
        <v>21215</v>
      </c>
      <c r="M2705" t="s">
        <v>161</v>
      </c>
      <c r="N2705" t="s">
        <v>6502</v>
      </c>
      <c r="O2705" t="s">
        <v>47</v>
      </c>
      <c r="P2705" t="s">
        <v>95</v>
      </c>
      <c r="Q2705" t="s">
        <v>6503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35">
      <c r="A2706">
        <v>2705</v>
      </c>
      <c r="B2706" t="s">
        <v>6504</v>
      </c>
      <c r="C2706" s="1">
        <v>41832</v>
      </c>
      <c r="D2706" s="1">
        <v>41834</v>
      </c>
      <c r="E2706" t="s">
        <v>22</v>
      </c>
      <c r="F2706" t="s">
        <v>5413</v>
      </c>
      <c r="G2706" t="s">
        <v>5414</v>
      </c>
      <c r="H2706" t="s">
        <v>25</v>
      </c>
      <c r="I2706" t="s">
        <v>26</v>
      </c>
      <c r="J2706" t="s">
        <v>301</v>
      </c>
      <c r="K2706" t="s">
        <v>302</v>
      </c>
      <c r="L2706">
        <v>10009</v>
      </c>
      <c r="M2706" t="s">
        <v>161</v>
      </c>
      <c r="N2706" t="s">
        <v>853</v>
      </c>
      <c r="O2706" t="s">
        <v>74</v>
      </c>
      <c r="P2706" t="s">
        <v>177</v>
      </c>
      <c r="Q2706" t="s">
        <v>85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35">
      <c r="A2707">
        <v>2706</v>
      </c>
      <c r="B2707" t="s">
        <v>6505</v>
      </c>
      <c r="C2707" s="1">
        <v>41807</v>
      </c>
      <c r="D2707" s="1">
        <v>41812</v>
      </c>
      <c r="E2707" t="s">
        <v>52</v>
      </c>
      <c r="F2707" t="s">
        <v>4146</v>
      </c>
      <c r="G2707" t="s">
        <v>4147</v>
      </c>
      <c r="H2707" t="s">
        <v>109</v>
      </c>
      <c r="I2707" t="s">
        <v>26</v>
      </c>
      <c r="J2707" t="s">
        <v>754</v>
      </c>
      <c r="K2707" t="s">
        <v>755</v>
      </c>
      <c r="L2707">
        <v>88220</v>
      </c>
      <c r="M2707" t="s">
        <v>45</v>
      </c>
      <c r="N2707" t="s">
        <v>4743</v>
      </c>
      <c r="O2707" t="s">
        <v>47</v>
      </c>
      <c r="P2707" t="s">
        <v>652</v>
      </c>
      <c r="Q2707" t="s">
        <v>4744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5">
      <c r="A2708">
        <v>2707</v>
      </c>
      <c r="B2708" t="s">
        <v>6505</v>
      </c>
      <c r="C2708" s="1">
        <v>41807</v>
      </c>
      <c r="D2708" s="1">
        <v>41812</v>
      </c>
      <c r="E2708" t="s">
        <v>52</v>
      </c>
      <c r="F2708" t="s">
        <v>4146</v>
      </c>
      <c r="G2708" t="s">
        <v>4147</v>
      </c>
      <c r="H2708" t="s">
        <v>109</v>
      </c>
      <c r="I2708" t="s">
        <v>26</v>
      </c>
      <c r="J2708" t="s">
        <v>754</v>
      </c>
      <c r="K2708" t="s">
        <v>755</v>
      </c>
      <c r="L2708">
        <v>88220</v>
      </c>
      <c r="M2708" t="s">
        <v>45</v>
      </c>
      <c r="N2708" t="s">
        <v>6506</v>
      </c>
      <c r="O2708" t="s">
        <v>47</v>
      </c>
      <c r="P2708" t="s">
        <v>95</v>
      </c>
      <c r="Q2708" t="s">
        <v>6507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5">
      <c r="A2709">
        <v>2708</v>
      </c>
      <c r="B2709" t="s">
        <v>6505</v>
      </c>
      <c r="C2709" s="1">
        <v>41807</v>
      </c>
      <c r="D2709" s="1">
        <v>41812</v>
      </c>
      <c r="E2709" t="s">
        <v>52</v>
      </c>
      <c r="F2709" t="s">
        <v>4146</v>
      </c>
      <c r="G2709" t="s">
        <v>4147</v>
      </c>
      <c r="H2709" t="s">
        <v>109</v>
      </c>
      <c r="I2709" t="s">
        <v>26</v>
      </c>
      <c r="J2709" t="s">
        <v>754</v>
      </c>
      <c r="K2709" t="s">
        <v>755</v>
      </c>
      <c r="L2709">
        <v>88220</v>
      </c>
      <c r="M2709" t="s">
        <v>45</v>
      </c>
      <c r="N2709" t="s">
        <v>6508</v>
      </c>
      <c r="O2709" t="s">
        <v>47</v>
      </c>
      <c r="P2709" t="s">
        <v>95</v>
      </c>
      <c r="Q2709" t="s">
        <v>6509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35">
      <c r="A2710">
        <v>2709</v>
      </c>
      <c r="B2710" t="s">
        <v>6510</v>
      </c>
      <c r="C2710" s="1">
        <v>40938</v>
      </c>
      <c r="D2710" s="1">
        <v>40945</v>
      </c>
      <c r="E2710" t="s">
        <v>52</v>
      </c>
      <c r="F2710" t="s">
        <v>2206</v>
      </c>
      <c r="G2710" t="s">
        <v>2207</v>
      </c>
      <c r="H2710" t="s">
        <v>25</v>
      </c>
      <c r="I2710" t="s">
        <v>26</v>
      </c>
      <c r="J2710" t="s">
        <v>43</v>
      </c>
      <c r="K2710" t="s">
        <v>44</v>
      </c>
      <c r="L2710">
        <v>90049</v>
      </c>
      <c r="M2710" t="s">
        <v>45</v>
      </c>
      <c r="N2710" t="s">
        <v>6511</v>
      </c>
      <c r="O2710" t="s">
        <v>31</v>
      </c>
      <c r="P2710" t="s">
        <v>68</v>
      </c>
      <c r="Q2710" t="s">
        <v>6512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35">
      <c r="A2711">
        <v>2710</v>
      </c>
      <c r="B2711" t="s">
        <v>6510</v>
      </c>
      <c r="C2711" s="1">
        <v>40938</v>
      </c>
      <c r="D2711" s="1">
        <v>40945</v>
      </c>
      <c r="E2711" t="s">
        <v>52</v>
      </c>
      <c r="F2711" t="s">
        <v>2206</v>
      </c>
      <c r="G2711" t="s">
        <v>2207</v>
      </c>
      <c r="H2711" t="s">
        <v>25</v>
      </c>
      <c r="I2711" t="s">
        <v>26</v>
      </c>
      <c r="J2711" t="s">
        <v>43</v>
      </c>
      <c r="K2711" t="s">
        <v>44</v>
      </c>
      <c r="L2711">
        <v>90049</v>
      </c>
      <c r="M2711" t="s">
        <v>45</v>
      </c>
      <c r="N2711" t="s">
        <v>5161</v>
      </c>
      <c r="O2711" t="s">
        <v>74</v>
      </c>
      <c r="P2711" t="s">
        <v>769</v>
      </c>
      <c r="Q2711" t="s">
        <v>5162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35">
      <c r="A2712">
        <v>2711</v>
      </c>
      <c r="B2712" t="s">
        <v>6513</v>
      </c>
      <c r="C2712" s="1">
        <v>41254</v>
      </c>
      <c r="D2712" s="1">
        <v>41258</v>
      </c>
      <c r="E2712" t="s">
        <v>52</v>
      </c>
      <c r="F2712" t="s">
        <v>4566</v>
      </c>
      <c r="G2712" t="s">
        <v>4567</v>
      </c>
      <c r="H2712" t="s">
        <v>25</v>
      </c>
      <c r="I2712" t="s">
        <v>26</v>
      </c>
      <c r="J2712" t="s">
        <v>1714</v>
      </c>
      <c r="K2712" t="s">
        <v>56</v>
      </c>
      <c r="L2712">
        <v>32216</v>
      </c>
      <c r="M2712" t="s">
        <v>29</v>
      </c>
      <c r="N2712" t="s">
        <v>1800</v>
      </c>
      <c r="O2712" t="s">
        <v>47</v>
      </c>
      <c r="P2712" t="s">
        <v>78</v>
      </c>
      <c r="Q2712" t="s">
        <v>1801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35">
      <c r="A2713">
        <v>2712</v>
      </c>
      <c r="B2713" t="s">
        <v>6514</v>
      </c>
      <c r="C2713" s="1">
        <v>41922</v>
      </c>
      <c r="D2713" s="1">
        <v>41924</v>
      </c>
      <c r="E2713" t="s">
        <v>208</v>
      </c>
      <c r="F2713" t="s">
        <v>4132</v>
      </c>
      <c r="G2713" t="s">
        <v>4133</v>
      </c>
      <c r="H2713" t="s">
        <v>42</v>
      </c>
      <c r="I2713" t="s">
        <v>26</v>
      </c>
      <c r="J2713" t="s">
        <v>1258</v>
      </c>
      <c r="K2713" t="s">
        <v>566</v>
      </c>
      <c r="L2713">
        <v>44107</v>
      </c>
      <c r="M2713" t="s">
        <v>161</v>
      </c>
      <c r="N2713" t="s">
        <v>2693</v>
      </c>
      <c r="O2713" t="s">
        <v>31</v>
      </c>
      <c r="P2713" t="s">
        <v>68</v>
      </c>
      <c r="Q2713" t="s">
        <v>2694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35">
      <c r="A2714">
        <v>2713</v>
      </c>
      <c r="B2714" t="s">
        <v>6515</v>
      </c>
      <c r="C2714" s="1">
        <v>41850</v>
      </c>
      <c r="D2714" s="1">
        <v>41853</v>
      </c>
      <c r="E2714" t="s">
        <v>22</v>
      </c>
      <c r="F2714" t="s">
        <v>2852</v>
      </c>
      <c r="G2714" t="s">
        <v>2853</v>
      </c>
      <c r="H2714" t="s">
        <v>25</v>
      </c>
      <c r="I2714" t="s">
        <v>26</v>
      </c>
      <c r="J2714" t="s">
        <v>313</v>
      </c>
      <c r="K2714" t="s">
        <v>302</v>
      </c>
      <c r="L2714">
        <v>12180</v>
      </c>
      <c r="M2714" t="s">
        <v>161</v>
      </c>
      <c r="N2714" t="s">
        <v>775</v>
      </c>
      <c r="O2714" t="s">
        <v>47</v>
      </c>
      <c r="P2714" t="s">
        <v>71</v>
      </c>
      <c r="Q2714" t="s">
        <v>776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35">
      <c r="A2715">
        <v>2714</v>
      </c>
      <c r="B2715" t="s">
        <v>6516</v>
      </c>
      <c r="C2715" s="1">
        <v>40658</v>
      </c>
      <c r="D2715" s="1">
        <v>40662</v>
      </c>
      <c r="E2715" t="s">
        <v>52</v>
      </c>
      <c r="F2715" t="s">
        <v>638</v>
      </c>
      <c r="G2715" t="s">
        <v>639</v>
      </c>
      <c r="H2715" t="s">
        <v>25</v>
      </c>
      <c r="I2715" t="s">
        <v>26</v>
      </c>
      <c r="J2715" t="s">
        <v>589</v>
      </c>
      <c r="K2715" t="s">
        <v>93</v>
      </c>
      <c r="L2715">
        <v>28403</v>
      </c>
      <c r="M2715" t="s">
        <v>29</v>
      </c>
      <c r="N2715" t="s">
        <v>3189</v>
      </c>
      <c r="O2715" t="s">
        <v>74</v>
      </c>
      <c r="P2715" t="s">
        <v>75</v>
      </c>
      <c r="Q2715" t="s">
        <v>6517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5">
      <c r="A2716">
        <v>2715</v>
      </c>
      <c r="B2716" t="s">
        <v>6518</v>
      </c>
      <c r="C2716" s="1">
        <v>41244</v>
      </c>
      <c r="D2716" s="1">
        <v>41249</v>
      </c>
      <c r="E2716" t="s">
        <v>52</v>
      </c>
      <c r="F2716" t="s">
        <v>4320</v>
      </c>
      <c r="G2716" t="s">
        <v>4321</v>
      </c>
      <c r="H2716" t="s">
        <v>109</v>
      </c>
      <c r="I2716" t="s">
        <v>26</v>
      </c>
      <c r="J2716" t="s">
        <v>100</v>
      </c>
      <c r="K2716" t="s">
        <v>101</v>
      </c>
      <c r="L2716">
        <v>98105</v>
      </c>
      <c r="M2716" t="s">
        <v>45</v>
      </c>
      <c r="N2716" t="s">
        <v>4750</v>
      </c>
      <c r="O2716" t="s">
        <v>47</v>
      </c>
      <c r="P2716" t="s">
        <v>71</v>
      </c>
      <c r="Q2716" t="s">
        <v>4751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35">
      <c r="A2717">
        <v>2716</v>
      </c>
      <c r="B2717" t="s">
        <v>6519</v>
      </c>
      <c r="C2717" s="1">
        <v>40881</v>
      </c>
      <c r="D2717" s="1">
        <v>40885</v>
      </c>
      <c r="E2717" t="s">
        <v>52</v>
      </c>
      <c r="F2717" t="s">
        <v>4132</v>
      </c>
      <c r="G2717" t="s">
        <v>4133</v>
      </c>
      <c r="H2717" t="s">
        <v>42</v>
      </c>
      <c r="I2717" t="s">
        <v>26</v>
      </c>
      <c r="J2717" t="s">
        <v>301</v>
      </c>
      <c r="K2717" t="s">
        <v>302</v>
      </c>
      <c r="L2717">
        <v>10024</v>
      </c>
      <c r="M2717" t="s">
        <v>161</v>
      </c>
      <c r="N2717" t="s">
        <v>6520</v>
      </c>
      <c r="O2717" t="s">
        <v>74</v>
      </c>
      <c r="P2717" t="s">
        <v>75</v>
      </c>
      <c r="Q2717" t="s">
        <v>6521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5">
      <c r="A2718">
        <v>2717</v>
      </c>
      <c r="B2718" t="s">
        <v>6522</v>
      </c>
      <c r="C2718" s="1">
        <v>41878</v>
      </c>
      <c r="D2718" s="1">
        <v>41884</v>
      </c>
      <c r="E2718" t="s">
        <v>52</v>
      </c>
      <c r="F2718" t="s">
        <v>6524</v>
      </c>
      <c r="G2718" t="s">
        <v>6525</v>
      </c>
      <c r="H2718" t="s">
        <v>109</v>
      </c>
      <c r="I2718" t="s">
        <v>26</v>
      </c>
      <c r="J2718" t="s">
        <v>565</v>
      </c>
      <c r="K2718" t="s">
        <v>1433</v>
      </c>
      <c r="L2718">
        <v>31907</v>
      </c>
      <c r="M2718" t="s">
        <v>29</v>
      </c>
      <c r="N2718" t="s">
        <v>1589</v>
      </c>
      <c r="O2718" t="s">
        <v>74</v>
      </c>
      <c r="P2718" t="s">
        <v>177</v>
      </c>
      <c r="Q2718" t="s">
        <v>1590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5">
      <c r="A2719">
        <v>2718</v>
      </c>
      <c r="B2719" t="s">
        <v>6526</v>
      </c>
      <c r="C2719" s="1">
        <v>40793</v>
      </c>
      <c r="D2719" s="1">
        <v>40799</v>
      </c>
      <c r="E2719" t="s">
        <v>52</v>
      </c>
      <c r="F2719" t="s">
        <v>5787</v>
      </c>
      <c r="G2719" t="s">
        <v>5788</v>
      </c>
      <c r="H2719" t="s">
        <v>25</v>
      </c>
      <c r="I2719" t="s">
        <v>26</v>
      </c>
      <c r="J2719" t="s">
        <v>301</v>
      </c>
      <c r="K2719" t="s">
        <v>302</v>
      </c>
      <c r="L2719">
        <v>10024</v>
      </c>
      <c r="M2719" t="s">
        <v>161</v>
      </c>
      <c r="N2719" t="s">
        <v>6527</v>
      </c>
      <c r="O2719" t="s">
        <v>74</v>
      </c>
      <c r="P2719" t="s">
        <v>75</v>
      </c>
      <c r="Q2719" t="s">
        <v>6528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35">
      <c r="A2720">
        <v>2719</v>
      </c>
      <c r="B2720" t="s">
        <v>6529</v>
      </c>
      <c r="C2720" s="1">
        <v>41995</v>
      </c>
      <c r="D2720" s="1">
        <v>42001</v>
      </c>
      <c r="E2720" t="s">
        <v>52</v>
      </c>
      <c r="F2720" t="s">
        <v>3185</v>
      </c>
      <c r="G2720" t="s">
        <v>3186</v>
      </c>
      <c r="H2720" t="s">
        <v>25</v>
      </c>
      <c r="I2720" t="s">
        <v>26</v>
      </c>
      <c r="J2720" t="s">
        <v>1932</v>
      </c>
      <c r="K2720" t="s">
        <v>44</v>
      </c>
      <c r="L2720">
        <v>92627</v>
      </c>
      <c r="M2720" t="s">
        <v>45</v>
      </c>
      <c r="N2720" t="s">
        <v>3641</v>
      </c>
      <c r="O2720" t="s">
        <v>47</v>
      </c>
      <c r="P2720" t="s">
        <v>61</v>
      </c>
      <c r="Q2720" t="s">
        <v>3642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35">
      <c r="A2721">
        <v>2720</v>
      </c>
      <c r="B2721" t="s">
        <v>6530</v>
      </c>
      <c r="C2721" s="1">
        <v>40883</v>
      </c>
      <c r="D2721" s="1">
        <v>40885</v>
      </c>
      <c r="E2721" t="s">
        <v>22</v>
      </c>
      <c r="F2721" t="s">
        <v>1593</v>
      </c>
      <c r="G2721" t="s">
        <v>1594</v>
      </c>
      <c r="H2721" t="s">
        <v>25</v>
      </c>
      <c r="I2721" t="s">
        <v>26</v>
      </c>
      <c r="J2721" t="s">
        <v>204</v>
      </c>
      <c r="K2721" t="s">
        <v>111</v>
      </c>
      <c r="L2721">
        <v>77095</v>
      </c>
      <c r="M2721" t="s">
        <v>112</v>
      </c>
      <c r="N2721" t="s">
        <v>2467</v>
      </c>
      <c r="O2721" t="s">
        <v>31</v>
      </c>
      <c r="P2721" t="s">
        <v>68</v>
      </c>
      <c r="Q2721" t="s">
        <v>2468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35">
      <c r="A2722">
        <v>2721</v>
      </c>
      <c r="B2722" t="s">
        <v>6531</v>
      </c>
      <c r="C2722" s="1">
        <v>40851</v>
      </c>
      <c r="D2722" s="1">
        <v>40855</v>
      </c>
      <c r="E2722" t="s">
        <v>22</v>
      </c>
      <c r="F2722" t="s">
        <v>254</v>
      </c>
      <c r="G2722" t="s">
        <v>255</v>
      </c>
      <c r="H2722" t="s">
        <v>42</v>
      </c>
      <c r="I2722" t="s">
        <v>26</v>
      </c>
      <c r="J2722" t="s">
        <v>2566</v>
      </c>
      <c r="K2722" t="s">
        <v>93</v>
      </c>
      <c r="L2722">
        <v>27511</v>
      </c>
      <c r="M2722" t="s">
        <v>29</v>
      </c>
      <c r="N2722" t="s">
        <v>980</v>
      </c>
      <c r="O2722" t="s">
        <v>47</v>
      </c>
      <c r="P2722" t="s">
        <v>304</v>
      </c>
      <c r="Q2722" t="s">
        <v>981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35">
      <c r="A2723">
        <v>2722</v>
      </c>
      <c r="B2723" t="s">
        <v>6531</v>
      </c>
      <c r="C2723" s="1">
        <v>40851</v>
      </c>
      <c r="D2723" s="1">
        <v>40855</v>
      </c>
      <c r="E2723" t="s">
        <v>22</v>
      </c>
      <c r="F2723" t="s">
        <v>254</v>
      </c>
      <c r="G2723" t="s">
        <v>255</v>
      </c>
      <c r="H2723" t="s">
        <v>42</v>
      </c>
      <c r="I2723" t="s">
        <v>26</v>
      </c>
      <c r="J2723" t="s">
        <v>2566</v>
      </c>
      <c r="K2723" t="s">
        <v>93</v>
      </c>
      <c r="L2723">
        <v>27511</v>
      </c>
      <c r="M2723" t="s">
        <v>29</v>
      </c>
      <c r="N2723" t="s">
        <v>4114</v>
      </c>
      <c r="O2723" t="s">
        <v>47</v>
      </c>
      <c r="P2723" t="s">
        <v>81</v>
      </c>
      <c r="Q2723" t="s">
        <v>4115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35">
      <c r="A2724">
        <v>2723</v>
      </c>
      <c r="B2724" t="s">
        <v>6532</v>
      </c>
      <c r="C2724" s="1">
        <v>41379</v>
      </c>
      <c r="D2724" s="1">
        <v>41384</v>
      </c>
      <c r="E2724" t="s">
        <v>22</v>
      </c>
      <c r="F2724" t="s">
        <v>4555</v>
      </c>
      <c r="G2724" t="s">
        <v>4556</v>
      </c>
      <c r="H2724" t="s">
        <v>25</v>
      </c>
      <c r="I2724" t="s">
        <v>26</v>
      </c>
      <c r="J2724" t="s">
        <v>3182</v>
      </c>
      <c r="K2724" t="s">
        <v>359</v>
      </c>
      <c r="L2724">
        <v>22304</v>
      </c>
      <c r="M2724" t="s">
        <v>29</v>
      </c>
      <c r="N2724" t="s">
        <v>3179</v>
      </c>
      <c r="O2724" t="s">
        <v>47</v>
      </c>
      <c r="P2724" t="s">
        <v>61</v>
      </c>
      <c r="Q2724" t="s">
        <v>3180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35">
      <c r="A2725">
        <v>2724</v>
      </c>
      <c r="B2725" t="s">
        <v>6533</v>
      </c>
      <c r="C2725" s="1">
        <v>40820</v>
      </c>
      <c r="D2725" s="1">
        <v>40824</v>
      </c>
      <c r="E2725" t="s">
        <v>52</v>
      </c>
      <c r="F2725" t="s">
        <v>6534</v>
      </c>
      <c r="G2725" t="s">
        <v>6535</v>
      </c>
      <c r="H2725" t="s">
        <v>25</v>
      </c>
      <c r="I2725" t="s">
        <v>26</v>
      </c>
      <c r="J2725" t="s">
        <v>2377</v>
      </c>
      <c r="K2725" t="s">
        <v>44</v>
      </c>
      <c r="L2725">
        <v>94591</v>
      </c>
      <c r="M2725" t="s">
        <v>45</v>
      </c>
      <c r="N2725" t="s">
        <v>1209</v>
      </c>
      <c r="O2725" t="s">
        <v>47</v>
      </c>
      <c r="P2725" t="s">
        <v>48</v>
      </c>
      <c r="Q2725" t="s">
        <v>1210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35">
      <c r="A2726">
        <v>2725</v>
      </c>
      <c r="B2726" t="s">
        <v>6533</v>
      </c>
      <c r="C2726" s="1">
        <v>40820</v>
      </c>
      <c r="D2726" s="1">
        <v>40824</v>
      </c>
      <c r="E2726" t="s">
        <v>52</v>
      </c>
      <c r="F2726" t="s">
        <v>6534</v>
      </c>
      <c r="G2726" t="s">
        <v>6535</v>
      </c>
      <c r="H2726" t="s">
        <v>25</v>
      </c>
      <c r="I2726" t="s">
        <v>26</v>
      </c>
      <c r="J2726" t="s">
        <v>2377</v>
      </c>
      <c r="K2726" t="s">
        <v>44</v>
      </c>
      <c r="L2726">
        <v>94591</v>
      </c>
      <c r="M2726" t="s">
        <v>45</v>
      </c>
      <c r="N2726" t="s">
        <v>4316</v>
      </c>
      <c r="O2726" t="s">
        <v>47</v>
      </c>
      <c r="P2726" t="s">
        <v>78</v>
      </c>
      <c r="Q2726" t="s">
        <v>4317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35">
      <c r="A2727">
        <v>2726</v>
      </c>
      <c r="B2727" t="s">
        <v>6536</v>
      </c>
      <c r="C2727" s="1">
        <v>41951</v>
      </c>
      <c r="D2727" s="1">
        <v>41957</v>
      </c>
      <c r="E2727" t="s">
        <v>52</v>
      </c>
      <c r="F2727" t="s">
        <v>2062</v>
      </c>
      <c r="G2727" t="s">
        <v>2063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33</v>
      </c>
      <c r="O2727" t="s">
        <v>74</v>
      </c>
      <c r="P2727" t="s">
        <v>75</v>
      </c>
      <c r="Q2727" t="s">
        <v>5434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35">
      <c r="A2728">
        <v>2727</v>
      </c>
      <c r="B2728" t="s">
        <v>6536</v>
      </c>
      <c r="C2728" s="1">
        <v>41951</v>
      </c>
      <c r="D2728" s="1">
        <v>41957</v>
      </c>
      <c r="E2728" t="s">
        <v>52</v>
      </c>
      <c r="F2728" t="s">
        <v>2062</v>
      </c>
      <c r="G2728" t="s">
        <v>2063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35</v>
      </c>
      <c r="O2728" t="s">
        <v>31</v>
      </c>
      <c r="P2728" t="s">
        <v>58</v>
      </c>
      <c r="Q2728" t="s">
        <v>6136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35">
      <c r="A2729">
        <v>2728</v>
      </c>
      <c r="B2729" t="s">
        <v>6537</v>
      </c>
      <c r="C2729" s="1">
        <v>41996</v>
      </c>
      <c r="D2729" s="1">
        <v>41998</v>
      </c>
      <c r="E2729" t="s">
        <v>208</v>
      </c>
      <c r="F2729" t="s">
        <v>842</v>
      </c>
      <c r="G2729" t="s">
        <v>843</v>
      </c>
      <c r="H2729" t="s">
        <v>25</v>
      </c>
      <c r="I2729" t="s">
        <v>26</v>
      </c>
      <c r="J2729" t="s">
        <v>3210</v>
      </c>
      <c r="K2729" t="s">
        <v>566</v>
      </c>
      <c r="L2729">
        <v>43615</v>
      </c>
      <c r="M2729" t="s">
        <v>161</v>
      </c>
      <c r="N2729" t="s">
        <v>2276</v>
      </c>
      <c r="O2729" t="s">
        <v>47</v>
      </c>
      <c r="P2729" t="s">
        <v>78</v>
      </c>
      <c r="Q2729" t="s">
        <v>2277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35">
      <c r="A2730">
        <v>2729</v>
      </c>
      <c r="B2730" t="s">
        <v>6537</v>
      </c>
      <c r="C2730" s="1">
        <v>41996</v>
      </c>
      <c r="D2730" s="1">
        <v>41998</v>
      </c>
      <c r="E2730" t="s">
        <v>208</v>
      </c>
      <c r="F2730" t="s">
        <v>842</v>
      </c>
      <c r="G2730" t="s">
        <v>843</v>
      </c>
      <c r="H2730" t="s">
        <v>25</v>
      </c>
      <c r="I2730" t="s">
        <v>26</v>
      </c>
      <c r="J2730" t="s">
        <v>3210</v>
      </c>
      <c r="K2730" t="s">
        <v>566</v>
      </c>
      <c r="L2730">
        <v>43615</v>
      </c>
      <c r="M2730" t="s">
        <v>161</v>
      </c>
      <c r="N2730" t="s">
        <v>6081</v>
      </c>
      <c r="O2730" t="s">
        <v>74</v>
      </c>
      <c r="P2730" t="s">
        <v>75</v>
      </c>
      <c r="Q2730" t="s">
        <v>6082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35">
      <c r="A2731">
        <v>2730</v>
      </c>
      <c r="B2731" t="s">
        <v>6538</v>
      </c>
      <c r="C2731" s="1">
        <v>41684</v>
      </c>
      <c r="D2731" s="1">
        <v>41690</v>
      </c>
      <c r="E2731" t="s">
        <v>52</v>
      </c>
      <c r="F2731" t="s">
        <v>6539</v>
      </c>
      <c r="G2731" t="s">
        <v>6540</v>
      </c>
      <c r="H2731" t="s">
        <v>25</v>
      </c>
      <c r="I2731" t="s">
        <v>26</v>
      </c>
      <c r="J2731" t="s">
        <v>100</v>
      </c>
      <c r="K2731" t="s">
        <v>101</v>
      </c>
      <c r="L2731">
        <v>98105</v>
      </c>
      <c r="M2731" t="s">
        <v>45</v>
      </c>
      <c r="N2731" t="s">
        <v>722</v>
      </c>
      <c r="O2731" t="s">
        <v>47</v>
      </c>
      <c r="P2731" t="s">
        <v>71</v>
      </c>
      <c r="Q2731" t="s">
        <v>723</v>
      </c>
      <c r="R2731">
        <v>6.63</v>
      </c>
      <c r="S2731">
        <v>3</v>
      </c>
      <c r="T2731">
        <v>0</v>
      </c>
      <c r="U2731">
        <v>1.7901</v>
      </c>
    </row>
    <row r="2732" spans="1:21" x14ac:dyDescent="0.35">
      <c r="A2732">
        <v>2731</v>
      </c>
      <c r="B2732" t="s">
        <v>6538</v>
      </c>
      <c r="C2732" s="1">
        <v>41684</v>
      </c>
      <c r="D2732" s="1">
        <v>41690</v>
      </c>
      <c r="E2732" t="s">
        <v>52</v>
      </c>
      <c r="F2732" t="s">
        <v>6539</v>
      </c>
      <c r="G2732" t="s">
        <v>6540</v>
      </c>
      <c r="H2732" t="s">
        <v>25</v>
      </c>
      <c r="I2732" t="s">
        <v>26</v>
      </c>
      <c r="J2732" t="s">
        <v>100</v>
      </c>
      <c r="K2732" t="s">
        <v>101</v>
      </c>
      <c r="L2732">
        <v>98105</v>
      </c>
      <c r="M2732" t="s">
        <v>45</v>
      </c>
      <c r="N2732" t="s">
        <v>2877</v>
      </c>
      <c r="O2732" t="s">
        <v>74</v>
      </c>
      <c r="P2732" t="s">
        <v>177</v>
      </c>
      <c r="Q2732" t="s">
        <v>2878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35">
      <c r="A2733">
        <v>2732</v>
      </c>
      <c r="B2733" t="s">
        <v>6538</v>
      </c>
      <c r="C2733" s="1">
        <v>41684</v>
      </c>
      <c r="D2733" s="1">
        <v>41690</v>
      </c>
      <c r="E2733" t="s">
        <v>52</v>
      </c>
      <c r="F2733" t="s">
        <v>6539</v>
      </c>
      <c r="G2733" t="s">
        <v>6540</v>
      </c>
      <c r="H2733" t="s">
        <v>25</v>
      </c>
      <c r="I2733" t="s">
        <v>26</v>
      </c>
      <c r="J2733" t="s">
        <v>100</v>
      </c>
      <c r="K2733" t="s">
        <v>101</v>
      </c>
      <c r="L2733">
        <v>98105</v>
      </c>
      <c r="M2733" t="s">
        <v>45</v>
      </c>
      <c r="N2733" t="s">
        <v>1023</v>
      </c>
      <c r="O2733" t="s">
        <v>31</v>
      </c>
      <c r="P2733" t="s">
        <v>68</v>
      </c>
      <c r="Q2733" t="s">
        <v>1024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5">
      <c r="A2734">
        <v>2733</v>
      </c>
      <c r="B2734" t="s">
        <v>6541</v>
      </c>
      <c r="C2734" s="1">
        <v>40726</v>
      </c>
      <c r="D2734" s="1">
        <v>40730</v>
      </c>
      <c r="E2734" t="s">
        <v>52</v>
      </c>
      <c r="F2734" t="s">
        <v>172</v>
      </c>
      <c r="G2734" t="s">
        <v>173</v>
      </c>
      <c r="H2734" t="s">
        <v>25</v>
      </c>
      <c r="I2734" t="s">
        <v>26</v>
      </c>
      <c r="J2734" t="s">
        <v>2402</v>
      </c>
      <c r="K2734" t="s">
        <v>893</v>
      </c>
      <c r="L2734">
        <v>7060</v>
      </c>
      <c r="M2734" t="s">
        <v>161</v>
      </c>
      <c r="N2734" t="s">
        <v>3020</v>
      </c>
      <c r="O2734" t="s">
        <v>74</v>
      </c>
      <c r="P2734" t="s">
        <v>75</v>
      </c>
      <c r="Q2734" t="s">
        <v>3021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35">
      <c r="A2735">
        <v>2734</v>
      </c>
      <c r="B2735" t="s">
        <v>6541</v>
      </c>
      <c r="C2735" s="1">
        <v>40726</v>
      </c>
      <c r="D2735" s="1">
        <v>40730</v>
      </c>
      <c r="E2735" t="s">
        <v>52</v>
      </c>
      <c r="F2735" t="s">
        <v>172</v>
      </c>
      <c r="G2735" t="s">
        <v>173</v>
      </c>
      <c r="H2735" t="s">
        <v>25</v>
      </c>
      <c r="I2735" t="s">
        <v>26</v>
      </c>
      <c r="J2735" t="s">
        <v>2402</v>
      </c>
      <c r="K2735" t="s">
        <v>893</v>
      </c>
      <c r="L2735">
        <v>7060</v>
      </c>
      <c r="M2735" t="s">
        <v>161</v>
      </c>
      <c r="N2735" t="s">
        <v>3532</v>
      </c>
      <c r="O2735" t="s">
        <v>47</v>
      </c>
      <c r="P2735" t="s">
        <v>71</v>
      </c>
      <c r="Q2735" t="s">
        <v>3533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5">
      <c r="A2736">
        <v>2735</v>
      </c>
      <c r="B2736" t="s">
        <v>6542</v>
      </c>
      <c r="C2736" s="1">
        <v>40960</v>
      </c>
      <c r="D2736" s="1">
        <v>40962</v>
      </c>
      <c r="E2736" t="s">
        <v>22</v>
      </c>
      <c r="F2736" t="s">
        <v>5381</v>
      </c>
      <c r="G2736" t="s">
        <v>5382</v>
      </c>
      <c r="H2736" t="s">
        <v>25</v>
      </c>
      <c r="I2736" t="s">
        <v>26</v>
      </c>
      <c r="J2736" t="s">
        <v>6545</v>
      </c>
      <c r="K2736" t="s">
        <v>755</v>
      </c>
      <c r="L2736">
        <v>88001</v>
      </c>
      <c r="M2736" t="s">
        <v>45</v>
      </c>
      <c r="N2736" t="s">
        <v>205</v>
      </c>
      <c r="O2736" t="s">
        <v>47</v>
      </c>
      <c r="P2736" t="s">
        <v>95</v>
      </c>
      <c r="Q2736" t="s">
        <v>206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35">
      <c r="A2737">
        <v>2736</v>
      </c>
      <c r="B2737" t="s">
        <v>6546</v>
      </c>
      <c r="C2737" s="1">
        <v>41226</v>
      </c>
      <c r="D2737" s="1">
        <v>41232</v>
      </c>
      <c r="E2737" t="s">
        <v>52</v>
      </c>
      <c r="F2737" t="s">
        <v>1034</v>
      </c>
      <c r="G2737" t="s">
        <v>1035</v>
      </c>
      <c r="H2737" t="s">
        <v>25</v>
      </c>
      <c r="I2737" t="s">
        <v>26</v>
      </c>
      <c r="J2737" t="s">
        <v>685</v>
      </c>
      <c r="K2737" t="s">
        <v>277</v>
      </c>
      <c r="L2737">
        <v>19711</v>
      </c>
      <c r="M2737" t="s">
        <v>161</v>
      </c>
      <c r="N2737" t="s">
        <v>6547</v>
      </c>
      <c r="O2737" t="s">
        <v>74</v>
      </c>
      <c r="P2737" t="s">
        <v>75</v>
      </c>
      <c r="Q2737" t="s">
        <v>654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35">
      <c r="A2738">
        <v>2737</v>
      </c>
      <c r="B2738" t="s">
        <v>6546</v>
      </c>
      <c r="C2738" s="1">
        <v>41226</v>
      </c>
      <c r="D2738" s="1">
        <v>41232</v>
      </c>
      <c r="E2738" t="s">
        <v>52</v>
      </c>
      <c r="F2738" t="s">
        <v>1034</v>
      </c>
      <c r="G2738" t="s">
        <v>1035</v>
      </c>
      <c r="H2738" t="s">
        <v>25</v>
      </c>
      <c r="I2738" t="s">
        <v>26</v>
      </c>
      <c r="J2738" t="s">
        <v>685</v>
      </c>
      <c r="K2738" t="s">
        <v>277</v>
      </c>
      <c r="L2738">
        <v>19711</v>
      </c>
      <c r="M2738" t="s">
        <v>161</v>
      </c>
      <c r="N2738" t="s">
        <v>2944</v>
      </c>
      <c r="O2738" t="s">
        <v>47</v>
      </c>
      <c r="P2738" t="s">
        <v>95</v>
      </c>
      <c r="Q2738" t="s">
        <v>2945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5">
      <c r="A2739">
        <v>2738</v>
      </c>
      <c r="B2739" t="s">
        <v>6546</v>
      </c>
      <c r="C2739" s="1">
        <v>41226</v>
      </c>
      <c r="D2739" s="1">
        <v>41232</v>
      </c>
      <c r="E2739" t="s">
        <v>52</v>
      </c>
      <c r="F2739" t="s">
        <v>1034</v>
      </c>
      <c r="G2739" t="s">
        <v>1035</v>
      </c>
      <c r="H2739" t="s">
        <v>25</v>
      </c>
      <c r="I2739" t="s">
        <v>26</v>
      </c>
      <c r="J2739" t="s">
        <v>685</v>
      </c>
      <c r="K2739" t="s">
        <v>277</v>
      </c>
      <c r="L2739">
        <v>19711</v>
      </c>
      <c r="M2739" t="s">
        <v>161</v>
      </c>
      <c r="N2739" t="s">
        <v>3941</v>
      </c>
      <c r="O2739" t="s">
        <v>31</v>
      </c>
      <c r="P2739" t="s">
        <v>32</v>
      </c>
      <c r="Q2739" t="s">
        <v>3942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35">
      <c r="A2740">
        <v>2739</v>
      </c>
      <c r="B2740" t="s">
        <v>6546</v>
      </c>
      <c r="C2740" s="1">
        <v>41226</v>
      </c>
      <c r="D2740" s="1">
        <v>41232</v>
      </c>
      <c r="E2740" t="s">
        <v>52</v>
      </c>
      <c r="F2740" t="s">
        <v>1034</v>
      </c>
      <c r="G2740" t="s">
        <v>1035</v>
      </c>
      <c r="H2740" t="s">
        <v>25</v>
      </c>
      <c r="I2740" t="s">
        <v>26</v>
      </c>
      <c r="J2740" t="s">
        <v>685</v>
      </c>
      <c r="K2740" t="s">
        <v>277</v>
      </c>
      <c r="L2740">
        <v>19711</v>
      </c>
      <c r="M2740" t="s">
        <v>161</v>
      </c>
      <c r="N2740" t="s">
        <v>3624</v>
      </c>
      <c r="O2740" t="s">
        <v>74</v>
      </c>
      <c r="P2740" t="s">
        <v>75</v>
      </c>
      <c r="Q2740" t="s">
        <v>3625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5">
      <c r="A2741">
        <v>2740</v>
      </c>
      <c r="B2741" t="s">
        <v>6549</v>
      </c>
      <c r="C2741" s="1">
        <v>41746</v>
      </c>
      <c r="D2741" s="1">
        <v>41748</v>
      </c>
      <c r="E2741" t="s">
        <v>208</v>
      </c>
      <c r="F2741" t="s">
        <v>4650</v>
      </c>
      <c r="G2741" t="s">
        <v>4651</v>
      </c>
      <c r="H2741" t="s">
        <v>42</v>
      </c>
      <c r="I2741" t="s">
        <v>26</v>
      </c>
      <c r="J2741" t="s">
        <v>6550</v>
      </c>
      <c r="K2741" t="s">
        <v>405</v>
      </c>
      <c r="L2741">
        <v>35244</v>
      </c>
      <c r="M2741" t="s">
        <v>29</v>
      </c>
      <c r="N2741" t="s">
        <v>6551</v>
      </c>
      <c r="O2741" t="s">
        <v>47</v>
      </c>
      <c r="P2741" t="s">
        <v>652</v>
      </c>
      <c r="Q2741" t="s">
        <v>6552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35">
      <c r="A2742">
        <v>2741</v>
      </c>
      <c r="B2742" t="s">
        <v>6549</v>
      </c>
      <c r="C2742" s="1">
        <v>41746</v>
      </c>
      <c r="D2742" s="1">
        <v>41748</v>
      </c>
      <c r="E2742" t="s">
        <v>208</v>
      </c>
      <c r="F2742" t="s">
        <v>4650</v>
      </c>
      <c r="G2742" t="s">
        <v>4651</v>
      </c>
      <c r="H2742" t="s">
        <v>42</v>
      </c>
      <c r="I2742" t="s">
        <v>26</v>
      </c>
      <c r="J2742" t="s">
        <v>6550</v>
      </c>
      <c r="K2742" t="s">
        <v>405</v>
      </c>
      <c r="L2742">
        <v>35244</v>
      </c>
      <c r="M2742" t="s">
        <v>29</v>
      </c>
      <c r="N2742" t="s">
        <v>6553</v>
      </c>
      <c r="O2742" t="s">
        <v>74</v>
      </c>
      <c r="P2742" t="s">
        <v>177</v>
      </c>
      <c r="Q2742" t="s">
        <v>6554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35">
      <c r="A2743">
        <v>2742</v>
      </c>
      <c r="B2743" t="s">
        <v>6555</v>
      </c>
      <c r="C2743" s="1">
        <v>41330</v>
      </c>
      <c r="D2743" s="1">
        <v>41332</v>
      </c>
      <c r="E2743" t="s">
        <v>22</v>
      </c>
      <c r="F2743" t="s">
        <v>2218</v>
      </c>
      <c r="G2743" t="s">
        <v>2219</v>
      </c>
      <c r="H2743" t="s">
        <v>25</v>
      </c>
      <c r="I2743" t="s">
        <v>26</v>
      </c>
      <c r="J2743" t="s">
        <v>685</v>
      </c>
      <c r="K2743" t="s">
        <v>566</v>
      </c>
      <c r="L2743">
        <v>43055</v>
      </c>
      <c r="M2743" t="s">
        <v>161</v>
      </c>
      <c r="N2743" t="s">
        <v>4644</v>
      </c>
      <c r="O2743" t="s">
        <v>47</v>
      </c>
      <c r="P2743" t="s">
        <v>191</v>
      </c>
      <c r="Q2743" t="s">
        <v>206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5">
      <c r="A2744">
        <v>2743</v>
      </c>
      <c r="B2744" t="s">
        <v>6557</v>
      </c>
      <c r="C2744" s="1">
        <v>40851</v>
      </c>
      <c r="D2744" s="1">
        <v>40855</v>
      </c>
      <c r="E2744" t="s">
        <v>52</v>
      </c>
      <c r="F2744" t="s">
        <v>6558</v>
      </c>
      <c r="G2744" t="s">
        <v>6559</v>
      </c>
      <c r="H2744" t="s">
        <v>25</v>
      </c>
      <c r="I2744" t="s">
        <v>26</v>
      </c>
      <c r="J2744" t="s">
        <v>1066</v>
      </c>
      <c r="K2744" t="s">
        <v>44</v>
      </c>
      <c r="L2744">
        <v>92037</v>
      </c>
      <c r="M2744" t="s">
        <v>45</v>
      </c>
      <c r="N2744" t="s">
        <v>6341</v>
      </c>
      <c r="O2744" t="s">
        <v>31</v>
      </c>
      <c r="P2744" t="s">
        <v>68</v>
      </c>
      <c r="Q2744" t="s">
        <v>6342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35">
      <c r="A2745">
        <v>2744</v>
      </c>
      <c r="B2745" t="s">
        <v>6560</v>
      </c>
      <c r="C2745" s="1">
        <v>41080</v>
      </c>
      <c r="D2745" s="1">
        <v>41085</v>
      </c>
      <c r="E2745" t="s">
        <v>22</v>
      </c>
      <c r="F2745" t="s">
        <v>402</v>
      </c>
      <c r="G2745" t="s">
        <v>403</v>
      </c>
      <c r="H2745" t="s">
        <v>42</v>
      </c>
      <c r="I2745" t="s">
        <v>26</v>
      </c>
      <c r="J2745" t="s">
        <v>137</v>
      </c>
      <c r="K2745" t="s">
        <v>44</v>
      </c>
      <c r="L2745">
        <v>94122</v>
      </c>
      <c r="M2745" t="s">
        <v>45</v>
      </c>
      <c r="N2745" t="s">
        <v>2603</v>
      </c>
      <c r="O2745" t="s">
        <v>31</v>
      </c>
      <c r="P2745" t="s">
        <v>68</v>
      </c>
      <c r="Q2745" t="s">
        <v>2604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5">
      <c r="A2746">
        <v>2745</v>
      </c>
      <c r="B2746" t="s">
        <v>6560</v>
      </c>
      <c r="C2746" s="1">
        <v>41080</v>
      </c>
      <c r="D2746" s="1">
        <v>41085</v>
      </c>
      <c r="E2746" t="s">
        <v>22</v>
      </c>
      <c r="F2746" t="s">
        <v>402</v>
      </c>
      <c r="G2746" t="s">
        <v>403</v>
      </c>
      <c r="H2746" t="s">
        <v>42</v>
      </c>
      <c r="I2746" t="s">
        <v>26</v>
      </c>
      <c r="J2746" t="s">
        <v>137</v>
      </c>
      <c r="K2746" t="s">
        <v>44</v>
      </c>
      <c r="L2746">
        <v>94122</v>
      </c>
      <c r="M2746" t="s">
        <v>45</v>
      </c>
      <c r="N2746" t="s">
        <v>353</v>
      </c>
      <c r="O2746" t="s">
        <v>74</v>
      </c>
      <c r="P2746" t="s">
        <v>75</v>
      </c>
      <c r="Q2746" t="s">
        <v>354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35">
      <c r="A2747">
        <v>2746</v>
      </c>
      <c r="B2747" t="s">
        <v>6561</v>
      </c>
      <c r="C2747" s="1">
        <v>41859</v>
      </c>
      <c r="D2747" s="1">
        <v>41863</v>
      </c>
      <c r="E2747" t="s">
        <v>22</v>
      </c>
      <c r="F2747" t="s">
        <v>2346</v>
      </c>
      <c r="G2747" t="s">
        <v>2347</v>
      </c>
      <c r="H2747" t="s">
        <v>25</v>
      </c>
      <c r="I2747" t="s">
        <v>26</v>
      </c>
      <c r="J2747" t="s">
        <v>1714</v>
      </c>
      <c r="K2747" t="s">
        <v>93</v>
      </c>
      <c r="L2747">
        <v>28540</v>
      </c>
      <c r="M2747" t="s">
        <v>29</v>
      </c>
      <c r="N2747" t="s">
        <v>1798</v>
      </c>
      <c r="O2747" t="s">
        <v>74</v>
      </c>
      <c r="P2747" t="s">
        <v>177</v>
      </c>
      <c r="Q2747" t="s">
        <v>17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5">
      <c r="A2748">
        <v>2747</v>
      </c>
      <c r="B2748" t="s">
        <v>6562</v>
      </c>
      <c r="C2748" s="1">
        <v>40675</v>
      </c>
      <c r="D2748" s="1">
        <v>40680</v>
      </c>
      <c r="E2748" t="s">
        <v>52</v>
      </c>
      <c r="F2748" t="s">
        <v>3897</v>
      </c>
      <c r="G2748" t="s">
        <v>3898</v>
      </c>
      <c r="H2748" t="s">
        <v>25</v>
      </c>
      <c r="I2748" t="s">
        <v>26</v>
      </c>
      <c r="J2748" t="s">
        <v>691</v>
      </c>
      <c r="K2748" t="s">
        <v>1404</v>
      </c>
      <c r="L2748">
        <v>2038</v>
      </c>
      <c r="M2748" t="s">
        <v>161</v>
      </c>
      <c r="N2748" t="s">
        <v>2647</v>
      </c>
      <c r="O2748" t="s">
        <v>31</v>
      </c>
      <c r="P2748" t="s">
        <v>58</v>
      </c>
      <c r="Q2748" t="s">
        <v>2648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5">
      <c r="A2749">
        <v>2748</v>
      </c>
      <c r="B2749" t="s">
        <v>6563</v>
      </c>
      <c r="C2749" s="1">
        <v>41235</v>
      </c>
      <c r="D2749" s="1">
        <v>41239</v>
      </c>
      <c r="E2749" t="s">
        <v>52</v>
      </c>
      <c r="F2749" t="s">
        <v>3771</v>
      </c>
      <c r="G2749" t="s">
        <v>3772</v>
      </c>
      <c r="H2749" t="s">
        <v>109</v>
      </c>
      <c r="I2749" t="s">
        <v>26</v>
      </c>
      <c r="J2749" t="s">
        <v>6564</v>
      </c>
      <c r="K2749" t="s">
        <v>111</v>
      </c>
      <c r="L2749">
        <v>75034</v>
      </c>
      <c r="M2749" t="s">
        <v>112</v>
      </c>
      <c r="N2749" t="s">
        <v>6565</v>
      </c>
      <c r="O2749" t="s">
        <v>74</v>
      </c>
      <c r="P2749" t="s">
        <v>177</v>
      </c>
      <c r="Q2749" t="s">
        <v>6566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35">
      <c r="A2750">
        <v>2749</v>
      </c>
      <c r="B2750" t="s">
        <v>6567</v>
      </c>
      <c r="C2750" s="1">
        <v>41247</v>
      </c>
      <c r="D2750" s="1">
        <v>41251</v>
      </c>
      <c r="E2750" t="s">
        <v>52</v>
      </c>
      <c r="F2750" t="s">
        <v>6568</v>
      </c>
      <c r="G2750" t="s">
        <v>6569</v>
      </c>
      <c r="H2750" t="s">
        <v>25</v>
      </c>
      <c r="I2750" t="s">
        <v>26</v>
      </c>
      <c r="J2750" t="s">
        <v>6288</v>
      </c>
      <c r="K2750" t="s">
        <v>56</v>
      </c>
      <c r="L2750">
        <v>32303</v>
      </c>
      <c r="M2750" t="s">
        <v>29</v>
      </c>
      <c r="N2750" t="s">
        <v>6009</v>
      </c>
      <c r="O2750" t="s">
        <v>47</v>
      </c>
      <c r="P2750" t="s">
        <v>78</v>
      </c>
      <c r="Q2750" t="s">
        <v>6010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35">
      <c r="A2751">
        <v>2750</v>
      </c>
      <c r="B2751" t="s">
        <v>6570</v>
      </c>
      <c r="C2751" s="1">
        <v>40702</v>
      </c>
      <c r="D2751" s="1">
        <v>40708</v>
      </c>
      <c r="E2751" t="s">
        <v>52</v>
      </c>
      <c r="F2751" t="s">
        <v>2200</v>
      </c>
      <c r="G2751" t="s">
        <v>2201</v>
      </c>
      <c r="H2751" t="s">
        <v>25</v>
      </c>
      <c r="I2751" t="s">
        <v>26</v>
      </c>
      <c r="J2751" t="s">
        <v>100</v>
      </c>
      <c r="K2751" t="s">
        <v>101</v>
      </c>
      <c r="L2751">
        <v>98115</v>
      </c>
      <c r="M2751" t="s">
        <v>45</v>
      </c>
      <c r="N2751" t="s">
        <v>6571</v>
      </c>
      <c r="O2751" t="s">
        <v>31</v>
      </c>
      <c r="P2751" t="s">
        <v>35</v>
      </c>
      <c r="Q2751" t="s">
        <v>6572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35">
      <c r="A2752">
        <v>2751</v>
      </c>
      <c r="B2752" t="s">
        <v>6573</v>
      </c>
      <c r="C2752" s="1">
        <v>40763</v>
      </c>
      <c r="D2752" s="1">
        <v>40766</v>
      </c>
      <c r="E2752" t="s">
        <v>22</v>
      </c>
      <c r="F2752" t="s">
        <v>6079</v>
      </c>
      <c r="G2752" t="s">
        <v>6080</v>
      </c>
      <c r="H2752" t="s">
        <v>25</v>
      </c>
      <c r="I2752" t="s">
        <v>26</v>
      </c>
      <c r="J2752" t="s">
        <v>6574</v>
      </c>
      <c r="K2752" t="s">
        <v>44</v>
      </c>
      <c r="L2752">
        <v>95687</v>
      </c>
      <c r="M2752" t="s">
        <v>45</v>
      </c>
      <c r="N2752" t="s">
        <v>6575</v>
      </c>
      <c r="O2752" t="s">
        <v>47</v>
      </c>
      <c r="P2752" t="s">
        <v>61</v>
      </c>
      <c r="Q2752" t="s">
        <v>6576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35">
      <c r="A2753">
        <v>2752</v>
      </c>
      <c r="B2753" t="s">
        <v>6577</v>
      </c>
      <c r="C2753" s="1">
        <v>40689</v>
      </c>
      <c r="D2753" s="1">
        <v>40693</v>
      </c>
      <c r="E2753" t="s">
        <v>52</v>
      </c>
      <c r="F2753" t="s">
        <v>4908</v>
      </c>
      <c r="G2753" t="s">
        <v>4909</v>
      </c>
      <c r="H2753" t="s">
        <v>25</v>
      </c>
      <c r="I2753" t="s">
        <v>26</v>
      </c>
      <c r="J2753" t="s">
        <v>43</v>
      </c>
      <c r="K2753" t="s">
        <v>44</v>
      </c>
      <c r="L2753">
        <v>90008</v>
      </c>
      <c r="M2753" t="s">
        <v>45</v>
      </c>
      <c r="N2753" t="s">
        <v>5180</v>
      </c>
      <c r="O2753" t="s">
        <v>31</v>
      </c>
      <c r="P2753" t="s">
        <v>35</v>
      </c>
      <c r="Q2753" t="s">
        <v>5181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35">
      <c r="A2754">
        <v>2753</v>
      </c>
      <c r="B2754" t="s">
        <v>6578</v>
      </c>
      <c r="C2754" s="1">
        <v>41016</v>
      </c>
      <c r="D2754" s="1">
        <v>41020</v>
      </c>
      <c r="E2754" t="s">
        <v>52</v>
      </c>
      <c r="F2754" t="s">
        <v>6580</v>
      </c>
      <c r="G2754" t="s">
        <v>6581</v>
      </c>
      <c r="H2754" t="s">
        <v>25</v>
      </c>
      <c r="I2754" t="s">
        <v>26</v>
      </c>
      <c r="J2754" t="s">
        <v>137</v>
      </c>
      <c r="K2754" t="s">
        <v>44</v>
      </c>
      <c r="L2754">
        <v>94122</v>
      </c>
      <c r="M2754" t="s">
        <v>45</v>
      </c>
      <c r="N2754" t="s">
        <v>4750</v>
      </c>
      <c r="O2754" t="s">
        <v>47</v>
      </c>
      <c r="P2754" t="s">
        <v>71</v>
      </c>
      <c r="Q2754" t="s">
        <v>4751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35">
      <c r="A2755">
        <v>2754</v>
      </c>
      <c r="B2755" t="s">
        <v>6578</v>
      </c>
      <c r="C2755" s="1">
        <v>41016</v>
      </c>
      <c r="D2755" s="1">
        <v>41020</v>
      </c>
      <c r="E2755" t="s">
        <v>52</v>
      </c>
      <c r="F2755" t="s">
        <v>6580</v>
      </c>
      <c r="G2755" t="s">
        <v>6581</v>
      </c>
      <c r="H2755" t="s">
        <v>25</v>
      </c>
      <c r="I2755" t="s">
        <v>26</v>
      </c>
      <c r="J2755" t="s">
        <v>137</v>
      </c>
      <c r="K2755" t="s">
        <v>44</v>
      </c>
      <c r="L2755">
        <v>94122</v>
      </c>
      <c r="M2755" t="s">
        <v>45</v>
      </c>
      <c r="N2755" t="s">
        <v>2735</v>
      </c>
      <c r="O2755" t="s">
        <v>74</v>
      </c>
      <c r="P2755" t="s">
        <v>177</v>
      </c>
      <c r="Q2755" t="s">
        <v>273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5">
      <c r="A2756">
        <v>2755</v>
      </c>
      <c r="B2756" t="s">
        <v>6578</v>
      </c>
      <c r="C2756" s="1">
        <v>41016</v>
      </c>
      <c r="D2756" s="1">
        <v>41020</v>
      </c>
      <c r="E2756" t="s">
        <v>52</v>
      </c>
      <c r="F2756" t="s">
        <v>6580</v>
      </c>
      <c r="G2756" t="s">
        <v>6581</v>
      </c>
      <c r="H2756" t="s">
        <v>25</v>
      </c>
      <c r="I2756" t="s">
        <v>26</v>
      </c>
      <c r="J2756" t="s">
        <v>137</v>
      </c>
      <c r="K2756" t="s">
        <v>44</v>
      </c>
      <c r="L2756">
        <v>94122</v>
      </c>
      <c r="M2756" t="s">
        <v>45</v>
      </c>
      <c r="N2756" t="s">
        <v>4260</v>
      </c>
      <c r="O2756" t="s">
        <v>74</v>
      </c>
      <c r="P2756" t="s">
        <v>75</v>
      </c>
      <c r="Q2756" t="s">
        <v>6349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35">
      <c r="A2757">
        <v>2756</v>
      </c>
      <c r="B2757" t="s">
        <v>6578</v>
      </c>
      <c r="C2757" s="1">
        <v>41016</v>
      </c>
      <c r="D2757" s="1">
        <v>41020</v>
      </c>
      <c r="E2757" t="s">
        <v>52</v>
      </c>
      <c r="F2757" t="s">
        <v>6580</v>
      </c>
      <c r="G2757" t="s">
        <v>6581</v>
      </c>
      <c r="H2757" t="s">
        <v>25</v>
      </c>
      <c r="I2757" t="s">
        <v>26</v>
      </c>
      <c r="J2757" t="s">
        <v>137</v>
      </c>
      <c r="K2757" t="s">
        <v>44</v>
      </c>
      <c r="L2757">
        <v>94122</v>
      </c>
      <c r="M2757" t="s">
        <v>45</v>
      </c>
      <c r="N2757" t="s">
        <v>6250</v>
      </c>
      <c r="O2757" t="s">
        <v>47</v>
      </c>
      <c r="P2757" t="s">
        <v>81</v>
      </c>
      <c r="Q2757" t="s">
        <v>6251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35">
      <c r="A2758">
        <v>2757</v>
      </c>
      <c r="B2758" t="s">
        <v>6578</v>
      </c>
      <c r="C2758" s="1">
        <v>41016</v>
      </c>
      <c r="D2758" s="1">
        <v>41020</v>
      </c>
      <c r="E2758" t="s">
        <v>52</v>
      </c>
      <c r="F2758" t="s">
        <v>6580</v>
      </c>
      <c r="G2758" t="s">
        <v>6581</v>
      </c>
      <c r="H2758" t="s">
        <v>25</v>
      </c>
      <c r="I2758" t="s">
        <v>26</v>
      </c>
      <c r="J2758" t="s">
        <v>137</v>
      </c>
      <c r="K2758" t="s">
        <v>44</v>
      </c>
      <c r="L2758">
        <v>94122</v>
      </c>
      <c r="M2758" t="s">
        <v>45</v>
      </c>
      <c r="N2758" t="s">
        <v>6061</v>
      </c>
      <c r="O2758" t="s">
        <v>47</v>
      </c>
      <c r="P2758" t="s">
        <v>95</v>
      </c>
      <c r="Q2758" t="s">
        <v>6062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5">
      <c r="A2759">
        <v>2758</v>
      </c>
      <c r="B2759" t="s">
        <v>6582</v>
      </c>
      <c r="C2759" s="1">
        <v>41437</v>
      </c>
      <c r="D2759" s="1">
        <v>41439</v>
      </c>
      <c r="E2759" t="s">
        <v>22</v>
      </c>
      <c r="F2759" t="s">
        <v>2813</v>
      </c>
      <c r="G2759" t="s">
        <v>2814</v>
      </c>
      <c r="H2759" t="s">
        <v>25</v>
      </c>
      <c r="I2759" t="s">
        <v>26</v>
      </c>
      <c r="J2759" t="s">
        <v>301</v>
      </c>
      <c r="K2759" t="s">
        <v>302</v>
      </c>
      <c r="L2759">
        <v>10035</v>
      </c>
      <c r="M2759" t="s">
        <v>161</v>
      </c>
      <c r="N2759" t="s">
        <v>2903</v>
      </c>
      <c r="O2759" t="s">
        <v>74</v>
      </c>
      <c r="P2759" t="s">
        <v>177</v>
      </c>
      <c r="Q2759" t="s">
        <v>2904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35">
      <c r="A2760">
        <v>2759</v>
      </c>
      <c r="B2760" t="s">
        <v>6583</v>
      </c>
      <c r="C2760" s="1">
        <v>41345</v>
      </c>
      <c r="D2760" s="1">
        <v>41349</v>
      </c>
      <c r="E2760" t="s">
        <v>52</v>
      </c>
      <c r="F2760" t="s">
        <v>6584</v>
      </c>
      <c r="G2760" t="s">
        <v>6585</v>
      </c>
      <c r="H2760" t="s">
        <v>109</v>
      </c>
      <c r="I2760" t="s">
        <v>26</v>
      </c>
      <c r="J2760" t="s">
        <v>565</v>
      </c>
      <c r="K2760" t="s">
        <v>1433</v>
      </c>
      <c r="L2760">
        <v>31907</v>
      </c>
      <c r="M2760" t="s">
        <v>29</v>
      </c>
      <c r="N2760" t="s">
        <v>4452</v>
      </c>
      <c r="O2760" t="s">
        <v>31</v>
      </c>
      <c r="P2760" t="s">
        <v>68</v>
      </c>
      <c r="Q2760" t="s">
        <v>6421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35">
      <c r="A2761">
        <v>2760</v>
      </c>
      <c r="B2761" t="s">
        <v>6583</v>
      </c>
      <c r="C2761" s="1">
        <v>41345</v>
      </c>
      <c r="D2761" s="1">
        <v>41349</v>
      </c>
      <c r="E2761" t="s">
        <v>52</v>
      </c>
      <c r="F2761" t="s">
        <v>6584</v>
      </c>
      <c r="G2761" t="s">
        <v>6585</v>
      </c>
      <c r="H2761" t="s">
        <v>109</v>
      </c>
      <c r="I2761" t="s">
        <v>26</v>
      </c>
      <c r="J2761" t="s">
        <v>565</v>
      </c>
      <c r="K2761" t="s">
        <v>1433</v>
      </c>
      <c r="L2761">
        <v>31907</v>
      </c>
      <c r="M2761" t="s">
        <v>29</v>
      </c>
      <c r="N2761" t="s">
        <v>3433</v>
      </c>
      <c r="O2761" t="s">
        <v>47</v>
      </c>
      <c r="P2761" t="s">
        <v>61</v>
      </c>
      <c r="Q2761" t="s">
        <v>3434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35">
      <c r="A2762">
        <v>2761</v>
      </c>
      <c r="B2762" t="s">
        <v>6586</v>
      </c>
      <c r="C2762" s="1">
        <v>40689</v>
      </c>
      <c r="D2762" s="1">
        <v>40692</v>
      </c>
      <c r="E2762" t="s">
        <v>208</v>
      </c>
      <c r="F2762" t="s">
        <v>6587</v>
      </c>
      <c r="G2762" t="s">
        <v>6588</v>
      </c>
      <c r="H2762" t="s">
        <v>109</v>
      </c>
      <c r="I2762" t="s">
        <v>26</v>
      </c>
      <c r="J2762" t="s">
        <v>4113</v>
      </c>
      <c r="K2762" t="s">
        <v>130</v>
      </c>
      <c r="L2762">
        <v>84107</v>
      </c>
      <c r="M2762" t="s">
        <v>45</v>
      </c>
      <c r="N2762" t="s">
        <v>1619</v>
      </c>
      <c r="O2762" t="s">
        <v>47</v>
      </c>
      <c r="P2762" t="s">
        <v>95</v>
      </c>
      <c r="Q2762" t="s">
        <v>1620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5">
      <c r="A2763">
        <v>2762</v>
      </c>
      <c r="B2763" t="s">
        <v>6589</v>
      </c>
      <c r="C2763" s="1">
        <v>41925</v>
      </c>
      <c r="D2763" s="1">
        <v>41927</v>
      </c>
      <c r="E2763" t="s">
        <v>208</v>
      </c>
      <c r="F2763" t="s">
        <v>720</v>
      </c>
      <c r="G2763" t="s">
        <v>721</v>
      </c>
      <c r="H2763" t="s">
        <v>109</v>
      </c>
      <c r="I2763" t="s">
        <v>26</v>
      </c>
      <c r="J2763" t="s">
        <v>137</v>
      </c>
      <c r="K2763" t="s">
        <v>44</v>
      </c>
      <c r="L2763">
        <v>94110</v>
      </c>
      <c r="M2763" t="s">
        <v>45</v>
      </c>
      <c r="N2763" t="s">
        <v>6590</v>
      </c>
      <c r="O2763" t="s">
        <v>74</v>
      </c>
      <c r="P2763" t="s">
        <v>177</v>
      </c>
      <c r="Q2763" t="s">
        <v>6591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35">
      <c r="A2764">
        <v>2763</v>
      </c>
      <c r="B2764" t="s">
        <v>6589</v>
      </c>
      <c r="C2764" s="1">
        <v>41925</v>
      </c>
      <c r="D2764" s="1">
        <v>41927</v>
      </c>
      <c r="E2764" t="s">
        <v>208</v>
      </c>
      <c r="F2764" t="s">
        <v>720</v>
      </c>
      <c r="G2764" t="s">
        <v>721</v>
      </c>
      <c r="H2764" t="s">
        <v>109</v>
      </c>
      <c r="I2764" t="s">
        <v>26</v>
      </c>
      <c r="J2764" t="s">
        <v>137</v>
      </c>
      <c r="K2764" t="s">
        <v>44</v>
      </c>
      <c r="L2764">
        <v>94110</v>
      </c>
      <c r="M2764" t="s">
        <v>45</v>
      </c>
      <c r="N2764" t="s">
        <v>4345</v>
      </c>
      <c r="O2764" t="s">
        <v>47</v>
      </c>
      <c r="P2764" t="s">
        <v>78</v>
      </c>
      <c r="Q2764" t="s">
        <v>4346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5">
      <c r="A2765">
        <v>2764</v>
      </c>
      <c r="B2765" t="s">
        <v>6592</v>
      </c>
      <c r="C2765" s="1">
        <v>41813</v>
      </c>
      <c r="D2765" s="1">
        <v>41819</v>
      </c>
      <c r="E2765" t="s">
        <v>52</v>
      </c>
      <c r="F2765" t="s">
        <v>4561</v>
      </c>
      <c r="G2765" t="s">
        <v>4562</v>
      </c>
      <c r="H2765" t="s">
        <v>109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593</v>
      </c>
      <c r="O2765" t="s">
        <v>47</v>
      </c>
      <c r="P2765" t="s">
        <v>78</v>
      </c>
      <c r="Q2765" t="s">
        <v>6594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35">
      <c r="A2766">
        <v>2765</v>
      </c>
      <c r="B2766" t="s">
        <v>6592</v>
      </c>
      <c r="C2766" s="1">
        <v>41813</v>
      </c>
      <c r="D2766" s="1">
        <v>41819</v>
      </c>
      <c r="E2766" t="s">
        <v>52</v>
      </c>
      <c r="F2766" t="s">
        <v>4561</v>
      </c>
      <c r="G2766" t="s">
        <v>4562</v>
      </c>
      <c r="H2766" t="s">
        <v>109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1</v>
      </c>
      <c r="O2766" t="s">
        <v>47</v>
      </c>
      <c r="P2766" t="s">
        <v>78</v>
      </c>
      <c r="Q2766" t="s">
        <v>1562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35">
      <c r="A2767">
        <v>2766</v>
      </c>
      <c r="B2767" t="s">
        <v>6592</v>
      </c>
      <c r="C2767" s="1">
        <v>41813</v>
      </c>
      <c r="D2767" s="1">
        <v>41819</v>
      </c>
      <c r="E2767" t="s">
        <v>52</v>
      </c>
      <c r="F2767" t="s">
        <v>4561</v>
      </c>
      <c r="G2767" t="s">
        <v>4562</v>
      </c>
      <c r="H2767" t="s">
        <v>109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595</v>
      </c>
      <c r="O2767" t="s">
        <v>47</v>
      </c>
      <c r="P2767" t="s">
        <v>61</v>
      </c>
      <c r="Q2767" t="s">
        <v>6596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5">
      <c r="A2768">
        <v>2767</v>
      </c>
      <c r="B2768" t="s">
        <v>6597</v>
      </c>
      <c r="C2768" s="1">
        <v>41655</v>
      </c>
      <c r="D2768" s="1">
        <v>41658</v>
      </c>
      <c r="E2768" t="s">
        <v>208</v>
      </c>
      <c r="F2768" t="s">
        <v>3328</v>
      </c>
      <c r="G2768" t="s">
        <v>332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599</v>
      </c>
      <c r="O2768" t="s">
        <v>47</v>
      </c>
      <c r="P2768" t="s">
        <v>81</v>
      </c>
      <c r="Q2768" t="s">
        <v>6600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35">
      <c r="A2769">
        <v>2768</v>
      </c>
      <c r="B2769" t="s">
        <v>6597</v>
      </c>
      <c r="C2769" s="1">
        <v>41655</v>
      </c>
      <c r="D2769" s="1">
        <v>41658</v>
      </c>
      <c r="E2769" t="s">
        <v>208</v>
      </c>
      <c r="F2769" t="s">
        <v>3328</v>
      </c>
      <c r="G2769" t="s">
        <v>332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5</v>
      </c>
      <c r="O2769" t="s">
        <v>47</v>
      </c>
      <c r="P2769" t="s">
        <v>81</v>
      </c>
      <c r="Q2769" t="s">
        <v>1056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35">
      <c r="A2770">
        <v>2769</v>
      </c>
      <c r="B2770" t="s">
        <v>6601</v>
      </c>
      <c r="C2770" s="1">
        <v>41001</v>
      </c>
      <c r="D2770" s="1">
        <v>41006</v>
      </c>
      <c r="E2770" t="s">
        <v>52</v>
      </c>
      <c r="F2770" t="s">
        <v>6602</v>
      </c>
      <c r="G2770" t="s">
        <v>6603</v>
      </c>
      <c r="H2770" t="s">
        <v>25</v>
      </c>
      <c r="I2770" t="s">
        <v>26</v>
      </c>
      <c r="J2770" t="s">
        <v>924</v>
      </c>
      <c r="K2770" t="s">
        <v>111</v>
      </c>
      <c r="L2770">
        <v>75220</v>
      </c>
      <c r="M2770" t="s">
        <v>112</v>
      </c>
      <c r="N2770" t="s">
        <v>6604</v>
      </c>
      <c r="O2770" t="s">
        <v>47</v>
      </c>
      <c r="P2770" t="s">
        <v>81</v>
      </c>
      <c r="Q2770" t="s">
        <v>6605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35">
      <c r="A2771">
        <v>2770</v>
      </c>
      <c r="B2771" t="s">
        <v>6601</v>
      </c>
      <c r="C2771" s="1">
        <v>41001</v>
      </c>
      <c r="D2771" s="1">
        <v>41006</v>
      </c>
      <c r="E2771" t="s">
        <v>52</v>
      </c>
      <c r="F2771" t="s">
        <v>6602</v>
      </c>
      <c r="G2771" t="s">
        <v>6603</v>
      </c>
      <c r="H2771" t="s">
        <v>25</v>
      </c>
      <c r="I2771" t="s">
        <v>26</v>
      </c>
      <c r="J2771" t="s">
        <v>924</v>
      </c>
      <c r="K2771" t="s">
        <v>111</v>
      </c>
      <c r="L2771">
        <v>75220</v>
      </c>
      <c r="M2771" t="s">
        <v>112</v>
      </c>
      <c r="N2771" t="s">
        <v>4672</v>
      </c>
      <c r="O2771" t="s">
        <v>74</v>
      </c>
      <c r="P2771" t="s">
        <v>177</v>
      </c>
      <c r="Q2771" t="s">
        <v>4673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35">
      <c r="A2772">
        <v>2771</v>
      </c>
      <c r="B2772" t="s">
        <v>6601</v>
      </c>
      <c r="C2772" s="1">
        <v>41001</v>
      </c>
      <c r="D2772" s="1">
        <v>41006</v>
      </c>
      <c r="E2772" t="s">
        <v>52</v>
      </c>
      <c r="F2772" t="s">
        <v>6602</v>
      </c>
      <c r="G2772" t="s">
        <v>6603</v>
      </c>
      <c r="H2772" t="s">
        <v>25</v>
      </c>
      <c r="I2772" t="s">
        <v>26</v>
      </c>
      <c r="J2772" t="s">
        <v>924</v>
      </c>
      <c r="K2772" t="s">
        <v>111</v>
      </c>
      <c r="L2772">
        <v>75220</v>
      </c>
      <c r="M2772" t="s">
        <v>112</v>
      </c>
      <c r="N2772" t="s">
        <v>5558</v>
      </c>
      <c r="O2772" t="s">
        <v>74</v>
      </c>
      <c r="P2772" t="s">
        <v>177</v>
      </c>
      <c r="Q2772" t="s">
        <v>5559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35">
      <c r="A2773">
        <v>2772</v>
      </c>
      <c r="B2773" t="s">
        <v>6606</v>
      </c>
      <c r="C2773" s="1">
        <v>41521</v>
      </c>
      <c r="D2773" s="1">
        <v>41528</v>
      </c>
      <c r="E2773" t="s">
        <v>52</v>
      </c>
      <c r="F2773" t="s">
        <v>3483</v>
      </c>
      <c r="G2773" t="s">
        <v>3484</v>
      </c>
      <c r="H2773" t="s">
        <v>25</v>
      </c>
      <c r="I2773" t="s">
        <v>26</v>
      </c>
      <c r="J2773" t="s">
        <v>6607</v>
      </c>
      <c r="K2773" t="s">
        <v>122</v>
      </c>
      <c r="L2773">
        <v>53186</v>
      </c>
      <c r="M2773" t="s">
        <v>112</v>
      </c>
      <c r="N2773" t="s">
        <v>1668</v>
      </c>
      <c r="O2773" t="s">
        <v>47</v>
      </c>
      <c r="P2773" t="s">
        <v>61</v>
      </c>
      <c r="Q2773" t="s">
        <v>1669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35">
      <c r="A2774">
        <v>2773</v>
      </c>
      <c r="B2774" t="s">
        <v>6608</v>
      </c>
      <c r="C2774" s="1">
        <v>41984</v>
      </c>
      <c r="D2774" s="1">
        <v>41986</v>
      </c>
      <c r="E2774" t="s">
        <v>208</v>
      </c>
      <c r="F2774" t="s">
        <v>5112</v>
      </c>
      <c r="G2774" t="s">
        <v>5113</v>
      </c>
      <c r="H2774" t="s">
        <v>25</v>
      </c>
      <c r="I2774" t="s">
        <v>26</v>
      </c>
      <c r="J2774" t="s">
        <v>55</v>
      </c>
      <c r="K2774" t="s">
        <v>56</v>
      </c>
      <c r="L2774">
        <v>33311</v>
      </c>
      <c r="M2774" t="s">
        <v>29</v>
      </c>
      <c r="N2774" t="s">
        <v>3269</v>
      </c>
      <c r="O2774" t="s">
        <v>31</v>
      </c>
      <c r="P2774" t="s">
        <v>68</v>
      </c>
      <c r="Q2774" t="s">
        <v>206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35">
      <c r="A2775">
        <v>2774</v>
      </c>
      <c r="B2775" t="s">
        <v>6609</v>
      </c>
      <c r="C2775" s="1">
        <v>41601</v>
      </c>
      <c r="D2775" s="1">
        <v>41605</v>
      </c>
      <c r="E2775" t="s">
        <v>52</v>
      </c>
      <c r="F2775" t="s">
        <v>3380</v>
      </c>
      <c r="G2775" t="s">
        <v>3381</v>
      </c>
      <c r="H2775" t="s">
        <v>25</v>
      </c>
      <c r="I2775" t="s">
        <v>26</v>
      </c>
      <c r="J2775" t="s">
        <v>994</v>
      </c>
      <c r="K2775" t="s">
        <v>268</v>
      </c>
      <c r="L2775">
        <v>48205</v>
      </c>
      <c r="M2775" t="s">
        <v>112</v>
      </c>
      <c r="N2775" t="s">
        <v>469</v>
      </c>
      <c r="O2775" t="s">
        <v>47</v>
      </c>
      <c r="P2775" t="s">
        <v>78</v>
      </c>
      <c r="Q2775" t="s">
        <v>470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5">
      <c r="A2776">
        <v>2775</v>
      </c>
      <c r="B2776" t="s">
        <v>6610</v>
      </c>
      <c r="C2776" s="1">
        <v>41955</v>
      </c>
      <c r="D2776" s="1">
        <v>41962</v>
      </c>
      <c r="E2776" t="s">
        <v>52</v>
      </c>
      <c r="F2776" t="s">
        <v>5026</v>
      </c>
      <c r="G2776" t="s">
        <v>5027</v>
      </c>
      <c r="H2776" t="s">
        <v>109</v>
      </c>
      <c r="I2776" t="s">
        <v>26</v>
      </c>
      <c r="J2776" t="s">
        <v>358</v>
      </c>
      <c r="K2776" t="s">
        <v>566</v>
      </c>
      <c r="L2776">
        <v>45503</v>
      </c>
      <c r="M2776" t="s">
        <v>161</v>
      </c>
      <c r="N2776" t="s">
        <v>2174</v>
      </c>
      <c r="O2776" t="s">
        <v>47</v>
      </c>
      <c r="P2776" t="s">
        <v>95</v>
      </c>
      <c r="Q2776" t="s">
        <v>2175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35">
      <c r="A2777">
        <v>2776</v>
      </c>
      <c r="B2777" t="s">
        <v>6611</v>
      </c>
      <c r="C2777" s="1">
        <v>41569</v>
      </c>
      <c r="D2777" s="1">
        <v>41573</v>
      </c>
      <c r="E2777" t="s">
        <v>52</v>
      </c>
      <c r="F2777" t="s">
        <v>377</v>
      </c>
      <c r="G2777" t="s">
        <v>378</v>
      </c>
      <c r="H2777" t="s">
        <v>25</v>
      </c>
      <c r="I2777" t="s">
        <v>26</v>
      </c>
      <c r="J2777" t="s">
        <v>1066</v>
      </c>
      <c r="K2777" t="s">
        <v>44</v>
      </c>
      <c r="L2777">
        <v>92037</v>
      </c>
      <c r="M2777" t="s">
        <v>45</v>
      </c>
      <c r="N2777" t="s">
        <v>1080</v>
      </c>
      <c r="O2777" t="s">
        <v>47</v>
      </c>
      <c r="P2777" t="s">
        <v>61</v>
      </c>
      <c r="Q2777" t="s">
        <v>1081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35">
      <c r="A2778">
        <v>2777</v>
      </c>
      <c r="B2778" t="s">
        <v>6613</v>
      </c>
      <c r="C2778" s="1">
        <v>41264</v>
      </c>
      <c r="D2778" s="1">
        <v>41268</v>
      </c>
      <c r="E2778" t="s">
        <v>52</v>
      </c>
      <c r="F2778" t="s">
        <v>492</v>
      </c>
      <c r="G2778" t="s">
        <v>493</v>
      </c>
      <c r="H2778" t="s">
        <v>42</v>
      </c>
      <c r="I2778" t="s">
        <v>26</v>
      </c>
      <c r="J2778" t="s">
        <v>1218</v>
      </c>
      <c r="K2778" t="s">
        <v>518</v>
      </c>
      <c r="L2778">
        <v>80906</v>
      </c>
      <c r="M2778" t="s">
        <v>45</v>
      </c>
      <c r="N2778" t="s">
        <v>4082</v>
      </c>
      <c r="O2778" t="s">
        <v>47</v>
      </c>
      <c r="P2778" t="s">
        <v>81</v>
      </c>
      <c r="Q2778" t="s">
        <v>4083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35">
      <c r="A2779">
        <v>2778</v>
      </c>
      <c r="B2779" t="s">
        <v>6614</v>
      </c>
      <c r="C2779" s="1">
        <v>41107</v>
      </c>
      <c r="D2779" s="1">
        <v>41109</v>
      </c>
      <c r="E2779" t="s">
        <v>22</v>
      </c>
      <c r="F2779" t="s">
        <v>3199</v>
      </c>
      <c r="G2779" t="s">
        <v>3200</v>
      </c>
      <c r="H2779" t="s">
        <v>25</v>
      </c>
      <c r="I2779" t="s">
        <v>26</v>
      </c>
      <c r="J2779" t="s">
        <v>6616</v>
      </c>
      <c r="K2779" t="s">
        <v>44</v>
      </c>
      <c r="L2779">
        <v>93309</v>
      </c>
      <c r="M2779" t="s">
        <v>45</v>
      </c>
      <c r="N2779" t="s">
        <v>5023</v>
      </c>
      <c r="O2779" t="s">
        <v>31</v>
      </c>
      <c r="P2779" t="s">
        <v>32</v>
      </c>
      <c r="Q2779" t="s">
        <v>5024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35">
      <c r="A2780">
        <v>2779</v>
      </c>
      <c r="B2780" t="s">
        <v>6617</v>
      </c>
      <c r="C2780" s="1">
        <v>41760</v>
      </c>
      <c r="D2780" s="1">
        <v>41765</v>
      </c>
      <c r="E2780" t="s">
        <v>52</v>
      </c>
      <c r="F2780" t="s">
        <v>1571</v>
      </c>
      <c r="G2780" t="s">
        <v>1572</v>
      </c>
      <c r="H2780" t="s">
        <v>42</v>
      </c>
      <c r="I2780" t="s">
        <v>26</v>
      </c>
      <c r="J2780" t="s">
        <v>6618</v>
      </c>
      <c r="K2780" t="s">
        <v>56</v>
      </c>
      <c r="L2780">
        <v>33068</v>
      </c>
      <c r="M2780" t="s">
        <v>29</v>
      </c>
      <c r="N2780" t="s">
        <v>1535</v>
      </c>
      <c r="O2780" t="s">
        <v>31</v>
      </c>
      <c r="P2780" t="s">
        <v>68</v>
      </c>
      <c r="Q2780" t="s">
        <v>1536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35">
      <c r="A2781">
        <v>2780</v>
      </c>
      <c r="B2781" t="s">
        <v>6617</v>
      </c>
      <c r="C2781" s="1">
        <v>41760</v>
      </c>
      <c r="D2781" s="1">
        <v>41765</v>
      </c>
      <c r="E2781" t="s">
        <v>52</v>
      </c>
      <c r="F2781" t="s">
        <v>1571</v>
      </c>
      <c r="G2781" t="s">
        <v>1572</v>
      </c>
      <c r="H2781" t="s">
        <v>42</v>
      </c>
      <c r="I2781" t="s">
        <v>26</v>
      </c>
      <c r="J2781" t="s">
        <v>6618</v>
      </c>
      <c r="K2781" t="s">
        <v>56</v>
      </c>
      <c r="L2781">
        <v>33068</v>
      </c>
      <c r="M2781" t="s">
        <v>29</v>
      </c>
      <c r="N2781" t="s">
        <v>6619</v>
      </c>
      <c r="O2781" t="s">
        <v>74</v>
      </c>
      <c r="P2781" t="s">
        <v>177</v>
      </c>
      <c r="Q2781" t="s">
        <v>6620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35">
      <c r="A2782">
        <v>2781</v>
      </c>
      <c r="B2782" t="s">
        <v>6621</v>
      </c>
      <c r="C2782" s="1">
        <v>41766</v>
      </c>
      <c r="D2782" s="1">
        <v>41768</v>
      </c>
      <c r="E2782" t="s">
        <v>208</v>
      </c>
      <c r="F2782" t="s">
        <v>6459</v>
      </c>
      <c r="G2782" t="s">
        <v>6460</v>
      </c>
      <c r="H2782" t="s">
        <v>25</v>
      </c>
      <c r="I2782" t="s">
        <v>26</v>
      </c>
      <c r="J2782" t="s">
        <v>301</v>
      </c>
      <c r="K2782" t="s">
        <v>302</v>
      </c>
      <c r="L2782">
        <v>10035</v>
      </c>
      <c r="M2782" t="s">
        <v>161</v>
      </c>
      <c r="N2782" t="s">
        <v>961</v>
      </c>
      <c r="O2782" t="s">
        <v>47</v>
      </c>
      <c r="P2782" t="s">
        <v>48</v>
      </c>
      <c r="Q2782" t="s">
        <v>962</v>
      </c>
      <c r="R2782">
        <v>59.2</v>
      </c>
      <c r="S2782">
        <v>4</v>
      </c>
      <c r="T2782">
        <v>0</v>
      </c>
      <c r="U2782">
        <v>29.6</v>
      </c>
    </row>
    <row r="2783" spans="1:21" x14ac:dyDescent="0.35">
      <c r="A2783">
        <v>2782</v>
      </c>
      <c r="B2783" t="s">
        <v>6622</v>
      </c>
      <c r="C2783" s="1">
        <v>41964</v>
      </c>
      <c r="D2783" s="1">
        <v>41971</v>
      </c>
      <c r="E2783" t="s">
        <v>52</v>
      </c>
      <c r="F2783" t="s">
        <v>6445</v>
      </c>
      <c r="G2783" t="s">
        <v>6446</v>
      </c>
      <c r="H2783" t="s">
        <v>25</v>
      </c>
      <c r="I2783" t="s">
        <v>26</v>
      </c>
      <c r="J2783" t="s">
        <v>1050</v>
      </c>
      <c r="K2783" t="s">
        <v>257</v>
      </c>
      <c r="L2783">
        <v>55044</v>
      </c>
      <c r="M2783" t="s">
        <v>112</v>
      </c>
      <c r="N2783" t="s">
        <v>995</v>
      </c>
      <c r="O2783" t="s">
        <v>47</v>
      </c>
      <c r="P2783" t="s">
        <v>71</v>
      </c>
      <c r="Q2783" t="s">
        <v>996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35">
      <c r="A2784">
        <v>2783</v>
      </c>
      <c r="B2784" t="s">
        <v>6623</v>
      </c>
      <c r="C2784" s="1">
        <v>41590</v>
      </c>
      <c r="D2784" s="1">
        <v>41595</v>
      </c>
      <c r="E2784" t="s">
        <v>52</v>
      </c>
      <c r="F2784" t="s">
        <v>4143</v>
      </c>
      <c r="G2784" t="s">
        <v>4144</v>
      </c>
      <c r="H2784" t="s">
        <v>25</v>
      </c>
      <c r="I2784" t="s">
        <v>26</v>
      </c>
      <c r="J2784" t="s">
        <v>994</v>
      </c>
      <c r="K2784" t="s">
        <v>268</v>
      </c>
      <c r="L2784">
        <v>48234</v>
      </c>
      <c r="M2784" t="s">
        <v>112</v>
      </c>
      <c r="N2784" t="s">
        <v>4225</v>
      </c>
      <c r="O2784" t="s">
        <v>74</v>
      </c>
      <c r="P2784" t="s">
        <v>75</v>
      </c>
      <c r="Q2784" t="s">
        <v>4226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5">
      <c r="A2785">
        <v>2784</v>
      </c>
      <c r="B2785" t="s">
        <v>6624</v>
      </c>
      <c r="C2785" s="1">
        <v>41584</v>
      </c>
      <c r="D2785" s="1">
        <v>41589</v>
      </c>
      <c r="E2785" t="s">
        <v>52</v>
      </c>
      <c r="F2785" t="s">
        <v>1509</v>
      </c>
      <c r="G2785" t="s">
        <v>1510</v>
      </c>
      <c r="H2785" t="s">
        <v>42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25</v>
      </c>
      <c r="O2785" t="s">
        <v>74</v>
      </c>
      <c r="P2785" t="s">
        <v>75</v>
      </c>
      <c r="Q2785" t="s">
        <v>6626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35">
      <c r="A2786">
        <v>2785</v>
      </c>
      <c r="B2786" t="s">
        <v>6627</v>
      </c>
      <c r="C2786" s="1">
        <v>41557</v>
      </c>
      <c r="D2786" s="1">
        <v>41563</v>
      </c>
      <c r="E2786" t="s">
        <v>52</v>
      </c>
      <c r="F2786" t="s">
        <v>1663</v>
      </c>
      <c r="G2786" t="s">
        <v>1664</v>
      </c>
      <c r="H2786" t="s">
        <v>42</v>
      </c>
      <c r="I2786" t="s">
        <v>26</v>
      </c>
      <c r="J2786" t="s">
        <v>313</v>
      </c>
      <c r="K2786" t="s">
        <v>566</v>
      </c>
      <c r="L2786">
        <v>45373</v>
      </c>
      <c r="M2786" t="s">
        <v>161</v>
      </c>
      <c r="N2786" t="s">
        <v>5103</v>
      </c>
      <c r="O2786" t="s">
        <v>74</v>
      </c>
      <c r="P2786" t="s">
        <v>75</v>
      </c>
      <c r="Q2786" t="s">
        <v>5104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35">
      <c r="A2787">
        <v>2786</v>
      </c>
      <c r="B2787" t="s">
        <v>6628</v>
      </c>
      <c r="C2787" s="1">
        <v>41173</v>
      </c>
      <c r="D2787" s="1">
        <v>41175</v>
      </c>
      <c r="E2787" t="s">
        <v>208</v>
      </c>
      <c r="F2787" t="s">
        <v>4931</v>
      </c>
      <c r="G2787" t="s">
        <v>4932</v>
      </c>
      <c r="H2787" t="s">
        <v>109</v>
      </c>
      <c r="I2787" t="s">
        <v>26</v>
      </c>
      <c r="J2787" t="s">
        <v>43</v>
      </c>
      <c r="K2787" t="s">
        <v>44</v>
      </c>
      <c r="L2787">
        <v>90036</v>
      </c>
      <c r="M2787" t="s">
        <v>45</v>
      </c>
      <c r="N2787" t="s">
        <v>2176</v>
      </c>
      <c r="O2787" t="s">
        <v>31</v>
      </c>
      <c r="P2787" t="s">
        <v>35</v>
      </c>
      <c r="Q2787" t="s">
        <v>2177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6628</v>
      </c>
      <c r="C2788" s="1">
        <v>41173</v>
      </c>
      <c r="D2788" s="1">
        <v>41175</v>
      </c>
      <c r="E2788" t="s">
        <v>208</v>
      </c>
      <c r="F2788" t="s">
        <v>4931</v>
      </c>
      <c r="G2788" t="s">
        <v>4932</v>
      </c>
      <c r="H2788" t="s">
        <v>109</v>
      </c>
      <c r="I2788" t="s">
        <v>26</v>
      </c>
      <c r="J2788" t="s">
        <v>43</v>
      </c>
      <c r="K2788" t="s">
        <v>44</v>
      </c>
      <c r="L2788">
        <v>90036</v>
      </c>
      <c r="M2788" t="s">
        <v>45</v>
      </c>
      <c r="N2788" t="s">
        <v>6630</v>
      </c>
      <c r="O2788" t="s">
        <v>47</v>
      </c>
      <c r="P2788" t="s">
        <v>304</v>
      </c>
      <c r="Q2788" t="s">
        <v>6631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35">
      <c r="A2789">
        <v>2788</v>
      </c>
      <c r="B2789" t="s">
        <v>6632</v>
      </c>
      <c r="C2789" s="1">
        <v>40879</v>
      </c>
      <c r="D2789" s="1">
        <v>40883</v>
      </c>
      <c r="E2789" t="s">
        <v>52</v>
      </c>
      <c r="F2789" t="s">
        <v>5307</v>
      </c>
      <c r="G2789" t="s">
        <v>5308</v>
      </c>
      <c r="H2789" t="s">
        <v>42</v>
      </c>
      <c r="I2789" t="s">
        <v>26</v>
      </c>
      <c r="J2789" t="s">
        <v>6633</v>
      </c>
      <c r="K2789" t="s">
        <v>111</v>
      </c>
      <c r="L2789">
        <v>78415</v>
      </c>
      <c r="M2789" t="s">
        <v>112</v>
      </c>
      <c r="N2789" t="s">
        <v>1289</v>
      </c>
      <c r="O2789" t="s">
        <v>31</v>
      </c>
      <c r="P2789" t="s">
        <v>68</v>
      </c>
      <c r="Q2789" t="s">
        <v>1290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35">
      <c r="A2790">
        <v>2789</v>
      </c>
      <c r="B2790" t="s">
        <v>6632</v>
      </c>
      <c r="C2790" s="1">
        <v>40879</v>
      </c>
      <c r="D2790" s="1">
        <v>40883</v>
      </c>
      <c r="E2790" t="s">
        <v>52</v>
      </c>
      <c r="F2790" t="s">
        <v>5307</v>
      </c>
      <c r="G2790" t="s">
        <v>5308</v>
      </c>
      <c r="H2790" t="s">
        <v>42</v>
      </c>
      <c r="I2790" t="s">
        <v>26</v>
      </c>
      <c r="J2790" t="s">
        <v>6633</v>
      </c>
      <c r="K2790" t="s">
        <v>111</v>
      </c>
      <c r="L2790">
        <v>78415</v>
      </c>
      <c r="M2790" t="s">
        <v>112</v>
      </c>
      <c r="N2790" t="s">
        <v>661</v>
      </c>
      <c r="O2790" t="s">
        <v>47</v>
      </c>
      <c r="P2790" t="s">
        <v>71</v>
      </c>
      <c r="Q2790" t="s">
        <v>662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35">
      <c r="A2791">
        <v>2790</v>
      </c>
      <c r="B2791" t="s">
        <v>6632</v>
      </c>
      <c r="C2791" s="1">
        <v>40879</v>
      </c>
      <c r="D2791" s="1">
        <v>40883</v>
      </c>
      <c r="E2791" t="s">
        <v>52</v>
      </c>
      <c r="F2791" t="s">
        <v>5307</v>
      </c>
      <c r="G2791" t="s">
        <v>5308</v>
      </c>
      <c r="H2791" t="s">
        <v>42</v>
      </c>
      <c r="I2791" t="s">
        <v>26</v>
      </c>
      <c r="J2791" t="s">
        <v>6633</v>
      </c>
      <c r="K2791" t="s">
        <v>111</v>
      </c>
      <c r="L2791">
        <v>78415</v>
      </c>
      <c r="M2791" t="s">
        <v>112</v>
      </c>
      <c r="N2791" t="s">
        <v>2467</v>
      </c>
      <c r="O2791" t="s">
        <v>31</v>
      </c>
      <c r="P2791" t="s">
        <v>68</v>
      </c>
      <c r="Q2791" t="s">
        <v>2468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35">
      <c r="A2792">
        <v>2791</v>
      </c>
      <c r="B2792" t="s">
        <v>6634</v>
      </c>
      <c r="C2792" s="1">
        <v>40807</v>
      </c>
      <c r="D2792" s="1">
        <v>40808</v>
      </c>
      <c r="E2792" t="s">
        <v>208</v>
      </c>
      <c r="F2792" t="s">
        <v>2950</v>
      </c>
      <c r="G2792" t="s">
        <v>2951</v>
      </c>
      <c r="H2792" t="s">
        <v>42</v>
      </c>
      <c r="I2792" t="s">
        <v>26</v>
      </c>
      <c r="J2792" t="s">
        <v>2862</v>
      </c>
      <c r="K2792" t="s">
        <v>149</v>
      </c>
      <c r="L2792">
        <v>68104</v>
      </c>
      <c r="M2792" t="s">
        <v>112</v>
      </c>
      <c r="N2792" t="s">
        <v>495</v>
      </c>
      <c r="O2792" t="s">
        <v>47</v>
      </c>
      <c r="P2792" t="s">
        <v>81</v>
      </c>
      <c r="Q2792" t="s">
        <v>496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35">
      <c r="A2793">
        <v>2792</v>
      </c>
      <c r="B2793" t="s">
        <v>6634</v>
      </c>
      <c r="C2793" s="1">
        <v>40807</v>
      </c>
      <c r="D2793" s="1">
        <v>40808</v>
      </c>
      <c r="E2793" t="s">
        <v>208</v>
      </c>
      <c r="F2793" t="s">
        <v>2950</v>
      </c>
      <c r="G2793" t="s">
        <v>2951</v>
      </c>
      <c r="H2793" t="s">
        <v>42</v>
      </c>
      <c r="I2793" t="s">
        <v>26</v>
      </c>
      <c r="J2793" t="s">
        <v>2862</v>
      </c>
      <c r="K2793" t="s">
        <v>149</v>
      </c>
      <c r="L2793">
        <v>68104</v>
      </c>
      <c r="M2793" t="s">
        <v>112</v>
      </c>
      <c r="N2793" t="s">
        <v>5404</v>
      </c>
      <c r="O2793" t="s">
        <v>47</v>
      </c>
      <c r="P2793" t="s">
        <v>81</v>
      </c>
      <c r="Q2793" t="s">
        <v>5405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35">
      <c r="A2794">
        <v>2793</v>
      </c>
      <c r="B2794" t="s">
        <v>6634</v>
      </c>
      <c r="C2794" s="1">
        <v>40807</v>
      </c>
      <c r="D2794" s="1">
        <v>40808</v>
      </c>
      <c r="E2794" t="s">
        <v>208</v>
      </c>
      <c r="F2794" t="s">
        <v>2950</v>
      </c>
      <c r="G2794" t="s">
        <v>2951</v>
      </c>
      <c r="H2794" t="s">
        <v>42</v>
      </c>
      <c r="I2794" t="s">
        <v>26</v>
      </c>
      <c r="J2794" t="s">
        <v>2862</v>
      </c>
      <c r="K2794" t="s">
        <v>149</v>
      </c>
      <c r="L2794">
        <v>68104</v>
      </c>
      <c r="M2794" t="s">
        <v>112</v>
      </c>
      <c r="N2794" t="s">
        <v>3614</v>
      </c>
      <c r="O2794" t="s">
        <v>47</v>
      </c>
      <c r="P2794" t="s">
        <v>95</v>
      </c>
      <c r="Q2794" t="s">
        <v>3615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35">
      <c r="A2795">
        <v>2794</v>
      </c>
      <c r="B2795" t="s">
        <v>6635</v>
      </c>
      <c r="C2795" s="1">
        <v>40645</v>
      </c>
      <c r="D2795" s="1">
        <v>40650</v>
      </c>
      <c r="E2795" t="s">
        <v>52</v>
      </c>
      <c r="F2795" t="s">
        <v>6360</v>
      </c>
      <c r="G2795" t="s">
        <v>6361</v>
      </c>
      <c r="H2795" t="s">
        <v>42</v>
      </c>
      <c r="I2795" t="s">
        <v>26</v>
      </c>
      <c r="J2795" t="s">
        <v>6636</v>
      </c>
      <c r="K2795" t="s">
        <v>44</v>
      </c>
      <c r="L2795">
        <v>90278</v>
      </c>
      <c r="M2795" t="s">
        <v>45</v>
      </c>
      <c r="N2795" t="s">
        <v>2925</v>
      </c>
      <c r="O2795" t="s">
        <v>74</v>
      </c>
      <c r="P2795" t="s">
        <v>75</v>
      </c>
      <c r="Q2795" t="s">
        <v>2926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35">
      <c r="A2796">
        <v>2795</v>
      </c>
      <c r="B2796" t="s">
        <v>6635</v>
      </c>
      <c r="C2796" s="1">
        <v>40645</v>
      </c>
      <c r="D2796" s="1">
        <v>40650</v>
      </c>
      <c r="E2796" t="s">
        <v>52</v>
      </c>
      <c r="F2796" t="s">
        <v>6360</v>
      </c>
      <c r="G2796" t="s">
        <v>6361</v>
      </c>
      <c r="H2796" t="s">
        <v>42</v>
      </c>
      <c r="I2796" t="s">
        <v>26</v>
      </c>
      <c r="J2796" t="s">
        <v>6636</v>
      </c>
      <c r="K2796" t="s">
        <v>44</v>
      </c>
      <c r="L2796">
        <v>90278</v>
      </c>
      <c r="M2796" t="s">
        <v>45</v>
      </c>
      <c r="N2796" t="s">
        <v>3629</v>
      </c>
      <c r="O2796" t="s">
        <v>74</v>
      </c>
      <c r="P2796" t="s">
        <v>75</v>
      </c>
      <c r="Q2796" t="s">
        <v>3630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35">
      <c r="A2797">
        <v>2796</v>
      </c>
      <c r="B2797" t="s">
        <v>6635</v>
      </c>
      <c r="C2797" s="1">
        <v>40645</v>
      </c>
      <c r="D2797" s="1">
        <v>40650</v>
      </c>
      <c r="E2797" t="s">
        <v>52</v>
      </c>
      <c r="F2797" t="s">
        <v>6360</v>
      </c>
      <c r="G2797" t="s">
        <v>6361</v>
      </c>
      <c r="H2797" t="s">
        <v>42</v>
      </c>
      <c r="I2797" t="s">
        <v>26</v>
      </c>
      <c r="J2797" t="s">
        <v>6636</v>
      </c>
      <c r="K2797" t="s">
        <v>44</v>
      </c>
      <c r="L2797">
        <v>90278</v>
      </c>
      <c r="M2797" t="s">
        <v>45</v>
      </c>
      <c r="N2797" t="s">
        <v>2215</v>
      </c>
      <c r="O2797" t="s">
        <v>47</v>
      </c>
      <c r="P2797" t="s">
        <v>78</v>
      </c>
      <c r="Q2797" t="s">
        <v>2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35">
      <c r="A2798">
        <v>2797</v>
      </c>
      <c r="B2798" t="s">
        <v>6635</v>
      </c>
      <c r="C2798" s="1">
        <v>40645</v>
      </c>
      <c r="D2798" s="1">
        <v>40650</v>
      </c>
      <c r="E2798" t="s">
        <v>52</v>
      </c>
      <c r="F2798" t="s">
        <v>6360</v>
      </c>
      <c r="G2798" t="s">
        <v>6361</v>
      </c>
      <c r="H2798" t="s">
        <v>42</v>
      </c>
      <c r="I2798" t="s">
        <v>26</v>
      </c>
      <c r="J2798" t="s">
        <v>6636</v>
      </c>
      <c r="K2798" t="s">
        <v>44</v>
      </c>
      <c r="L2798">
        <v>90278</v>
      </c>
      <c r="M2798" t="s">
        <v>45</v>
      </c>
      <c r="N2798" t="s">
        <v>1883</v>
      </c>
      <c r="O2798" t="s">
        <v>31</v>
      </c>
      <c r="P2798" t="s">
        <v>32</v>
      </c>
      <c r="Q2798" t="s">
        <v>188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5">
      <c r="A2799">
        <v>2798</v>
      </c>
      <c r="B2799" t="s">
        <v>6637</v>
      </c>
      <c r="C2799" s="1">
        <v>41933</v>
      </c>
      <c r="D2799" s="1">
        <v>41940</v>
      </c>
      <c r="E2799" t="s">
        <v>52</v>
      </c>
      <c r="F2799" t="s">
        <v>4624</v>
      </c>
      <c r="G2799" t="s">
        <v>4625</v>
      </c>
      <c r="H2799" t="s">
        <v>25</v>
      </c>
      <c r="I2799" t="s">
        <v>26</v>
      </c>
      <c r="J2799" t="s">
        <v>5748</v>
      </c>
      <c r="K2799" t="s">
        <v>1927</v>
      </c>
      <c r="L2799">
        <v>72209</v>
      </c>
      <c r="M2799" t="s">
        <v>29</v>
      </c>
      <c r="N2799" t="s">
        <v>5449</v>
      </c>
      <c r="O2799" t="s">
        <v>47</v>
      </c>
      <c r="P2799" t="s">
        <v>71</v>
      </c>
      <c r="Q2799" t="s">
        <v>5450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35">
      <c r="A2800">
        <v>2799</v>
      </c>
      <c r="B2800" t="s">
        <v>6637</v>
      </c>
      <c r="C2800" s="1">
        <v>41933</v>
      </c>
      <c r="D2800" s="1">
        <v>41940</v>
      </c>
      <c r="E2800" t="s">
        <v>52</v>
      </c>
      <c r="F2800" t="s">
        <v>4624</v>
      </c>
      <c r="G2800" t="s">
        <v>4625</v>
      </c>
      <c r="H2800" t="s">
        <v>25</v>
      </c>
      <c r="I2800" t="s">
        <v>26</v>
      </c>
      <c r="J2800" t="s">
        <v>5748</v>
      </c>
      <c r="K2800" t="s">
        <v>1927</v>
      </c>
      <c r="L2800">
        <v>72209</v>
      </c>
      <c r="M2800" t="s">
        <v>29</v>
      </c>
      <c r="N2800" t="s">
        <v>3000</v>
      </c>
      <c r="O2800" t="s">
        <v>47</v>
      </c>
      <c r="P2800" t="s">
        <v>95</v>
      </c>
      <c r="Q2800" t="s">
        <v>3001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5">
      <c r="A2801">
        <v>2800</v>
      </c>
      <c r="B2801" t="s">
        <v>6637</v>
      </c>
      <c r="C2801" s="1">
        <v>41933</v>
      </c>
      <c r="D2801" s="1">
        <v>41940</v>
      </c>
      <c r="E2801" t="s">
        <v>52</v>
      </c>
      <c r="F2801" t="s">
        <v>4624</v>
      </c>
      <c r="G2801" t="s">
        <v>4625</v>
      </c>
      <c r="H2801" t="s">
        <v>25</v>
      </c>
      <c r="I2801" t="s">
        <v>26</v>
      </c>
      <c r="J2801" t="s">
        <v>5748</v>
      </c>
      <c r="K2801" t="s">
        <v>1927</v>
      </c>
      <c r="L2801">
        <v>72209</v>
      </c>
      <c r="M2801" t="s">
        <v>29</v>
      </c>
      <c r="N2801" t="s">
        <v>3116</v>
      </c>
      <c r="O2801" t="s">
        <v>47</v>
      </c>
      <c r="P2801" t="s">
        <v>78</v>
      </c>
      <c r="Q2801" t="s">
        <v>3117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35">
      <c r="A2802">
        <v>2801</v>
      </c>
      <c r="B2802" t="s">
        <v>6638</v>
      </c>
      <c r="C2802" s="1">
        <v>41573</v>
      </c>
      <c r="D2802" s="1">
        <v>41576</v>
      </c>
      <c r="E2802" t="s">
        <v>208</v>
      </c>
      <c r="F2802" t="s">
        <v>3087</v>
      </c>
      <c r="G2802" t="s">
        <v>3088</v>
      </c>
      <c r="H2802" t="s">
        <v>42</v>
      </c>
      <c r="I2802" t="s">
        <v>26</v>
      </c>
      <c r="J2802" t="s">
        <v>1595</v>
      </c>
      <c r="K2802" t="s">
        <v>56</v>
      </c>
      <c r="L2802">
        <v>33180</v>
      </c>
      <c r="M2802" t="s">
        <v>29</v>
      </c>
      <c r="N2802" t="s">
        <v>2053</v>
      </c>
      <c r="O2802" t="s">
        <v>74</v>
      </c>
      <c r="P2802" t="s">
        <v>75</v>
      </c>
      <c r="Q2802" t="s">
        <v>2054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35">
      <c r="A2803">
        <v>2802</v>
      </c>
      <c r="B2803" t="s">
        <v>6639</v>
      </c>
      <c r="C2803" s="1">
        <v>41214</v>
      </c>
      <c r="D2803" s="1">
        <v>41217</v>
      </c>
      <c r="E2803" t="s">
        <v>208</v>
      </c>
      <c r="F2803" t="s">
        <v>2973</v>
      </c>
      <c r="G2803" t="s">
        <v>2974</v>
      </c>
      <c r="H2803" t="s">
        <v>25</v>
      </c>
      <c r="I2803" t="s">
        <v>26</v>
      </c>
      <c r="J2803" t="s">
        <v>2227</v>
      </c>
      <c r="K2803" t="s">
        <v>476</v>
      </c>
      <c r="L2803">
        <v>97301</v>
      </c>
      <c r="M2803" t="s">
        <v>45</v>
      </c>
      <c r="N2803" t="s">
        <v>197</v>
      </c>
      <c r="O2803" t="s">
        <v>47</v>
      </c>
      <c r="P2803" t="s">
        <v>71</v>
      </c>
      <c r="Q2803" t="s">
        <v>198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35">
      <c r="A2804">
        <v>2803</v>
      </c>
      <c r="B2804" t="s">
        <v>6640</v>
      </c>
      <c r="C2804" s="1">
        <v>41947</v>
      </c>
      <c r="D2804" s="1">
        <v>41952</v>
      </c>
      <c r="E2804" t="s">
        <v>52</v>
      </c>
      <c r="F2804" t="s">
        <v>6641</v>
      </c>
      <c r="G2804" t="s">
        <v>6642</v>
      </c>
      <c r="H2804" t="s">
        <v>25</v>
      </c>
      <c r="I2804" t="s">
        <v>26</v>
      </c>
      <c r="J2804" t="s">
        <v>6545</v>
      </c>
      <c r="K2804" t="s">
        <v>755</v>
      </c>
      <c r="L2804">
        <v>88001</v>
      </c>
      <c r="M2804" t="s">
        <v>45</v>
      </c>
      <c r="N2804" t="s">
        <v>482</v>
      </c>
      <c r="O2804" t="s">
        <v>31</v>
      </c>
      <c r="P2804" t="s">
        <v>68</v>
      </c>
      <c r="Q2804" t="s">
        <v>483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5">
      <c r="A2805">
        <v>2804</v>
      </c>
      <c r="B2805" t="s">
        <v>6643</v>
      </c>
      <c r="C2805" s="1">
        <v>41041</v>
      </c>
      <c r="D2805" s="1">
        <v>41045</v>
      </c>
      <c r="E2805" t="s">
        <v>52</v>
      </c>
      <c r="F2805" t="s">
        <v>4467</v>
      </c>
      <c r="G2805" t="s">
        <v>4468</v>
      </c>
      <c r="H2805" t="s">
        <v>25</v>
      </c>
      <c r="I2805" t="s">
        <v>26</v>
      </c>
      <c r="J2805" t="s">
        <v>137</v>
      </c>
      <c r="K2805" t="s">
        <v>44</v>
      </c>
      <c r="L2805">
        <v>94122</v>
      </c>
      <c r="M2805" t="s">
        <v>45</v>
      </c>
      <c r="N2805" t="s">
        <v>5006</v>
      </c>
      <c r="O2805" t="s">
        <v>47</v>
      </c>
      <c r="P2805" t="s">
        <v>95</v>
      </c>
      <c r="Q2805" t="s">
        <v>500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35">
      <c r="A2806">
        <v>2805</v>
      </c>
      <c r="B2806" t="s">
        <v>6643</v>
      </c>
      <c r="C2806" s="1">
        <v>41041</v>
      </c>
      <c r="D2806" s="1">
        <v>41045</v>
      </c>
      <c r="E2806" t="s">
        <v>52</v>
      </c>
      <c r="F2806" t="s">
        <v>4467</v>
      </c>
      <c r="G2806" t="s">
        <v>4468</v>
      </c>
      <c r="H2806" t="s">
        <v>25</v>
      </c>
      <c r="I2806" t="s">
        <v>26</v>
      </c>
      <c r="J2806" t="s">
        <v>137</v>
      </c>
      <c r="K2806" t="s">
        <v>44</v>
      </c>
      <c r="L2806">
        <v>94122</v>
      </c>
      <c r="M2806" t="s">
        <v>45</v>
      </c>
      <c r="N2806" t="s">
        <v>6644</v>
      </c>
      <c r="O2806" t="s">
        <v>47</v>
      </c>
      <c r="P2806" t="s">
        <v>95</v>
      </c>
      <c r="Q2806" t="s">
        <v>6645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35">
      <c r="A2807">
        <v>2806</v>
      </c>
      <c r="B2807" t="s">
        <v>6646</v>
      </c>
      <c r="C2807" s="1">
        <v>41159</v>
      </c>
      <c r="D2807" s="1">
        <v>41163</v>
      </c>
      <c r="E2807" t="s">
        <v>52</v>
      </c>
      <c r="F2807" t="s">
        <v>2206</v>
      </c>
      <c r="G2807" t="s">
        <v>2207</v>
      </c>
      <c r="H2807" t="s">
        <v>25</v>
      </c>
      <c r="I2807" t="s">
        <v>26</v>
      </c>
      <c r="J2807" t="s">
        <v>4691</v>
      </c>
      <c r="K2807" t="s">
        <v>111</v>
      </c>
      <c r="L2807">
        <v>79907</v>
      </c>
      <c r="M2807" t="s">
        <v>112</v>
      </c>
      <c r="N2807" t="s">
        <v>5776</v>
      </c>
      <c r="O2807" t="s">
        <v>31</v>
      </c>
      <c r="P2807" t="s">
        <v>35</v>
      </c>
      <c r="Q2807" t="s">
        <v>5777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35">
      <c r="A2808">
        <v>2807</v>
      </c>
      <c r="B2808" t="s">
        <v>6647</v>
      </c>
      <c r="C2808" s="1">
        <v>41115</v>
      </c>
      <c r="D2808" s="1">
        <v>41117</v>
      </c>
      <c r="E2808" t="s">
        <v>22</v>
      </c>
      <c r="F2808" t="s">
        <v>6649</v>
      </c>
      <c r="G2808" t="s">
        <v>6650</v>
      </c>
      <c r="H2808" t="s">
        <v>25</v>
      </c>
      <c r="I2808" t="s">
        <v>26</v>
      </c>
      <c r="J2808" t="s">
        <v>100</v>
      </c>
      <c r="K2808" t="s">
        <v>101</v>
      </c>
      <c r="L2808">
        <v>98115</v>
      </c>
      <c r="M2808" t="s">
        <v>45</v>
      </c>
      <c r="N2808" t="s">
        <v>5451</v>
      </c>
      <c r="O2808" t="s">
        <v>47</v>
      </c>
      <c r="P2808" t="s">
        <v>304</v>
      </c>
      <c r="Q2808" t="s">
        <v>5452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35">
      <c r="A2809">
        <v>2808</v>
      </c>
      <c r="B2809" t="s">
        <v>6647</v>
      </c>
      <c r="C2809" s="1">
        <v>41115</v>
      </c>
      <c r="D2809" s="1">
        <v>41117</v>
      </c>
      <c r="E2809" t="s">
        <v>22</v>
      </c>
      <c r="F2809" t="s">
        <v>6649</v>
      </c>
      <c r="G2809" t="s">
        <v>6650</v>
      </c>
      <c r="H2809" t="s">
        <v>25</v>
      </c>
      <c r="I2809" t="s">
        <v>26</v>
      </c>
      <c r="J2809" t="s">
        <v>100</v>
      </c>
      <c r="K2809" t="s">
        <v>101</v>
      </c>
      <c r="L2809">
        <v>98115</v>
      </c>
      <c r="M2809" t="s">
        <v>45</v>
      </c>
      <c r="N2809" t="s">
        <v>6651</v>
      </c>
      <c r="O2809" t="s">
        <v>47</v>
      </c>
      <c r="P2809" t="s">
        <v>95</v>
      </c>
      <c r="Q2809" t="s">
        <v>6652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35">
      <c r="A2810">
        <v>2809</v>
      </c>
      <c r="B2810" t="s">
        <v>6647</v>
      </c>
      <c r="C2810" s="1">
        <v>41115</v>
      </c>
      <c r="D2810" s="1">
        <v>41117</v>
      </c>
      <c r="E2810" t="s">
        <v>22</v>
      </c>
      <c r="F2810" t="s">
        <v>6649</v>
      </c>
      <c r="G2810" t="s">
        <v>6650</v>
      </c>
      <c r="H2810" t="s">
        <v>25</v>
      </c>
      <c r="I2810" t="s">
        <v>26</v>
      </c>
      <c r="J2810" t="s">
        <v>100</v>
      </c>
      <c r="K2810" t="s">
        <v>101</v>
      </c>
      <c r="L2810">
        <v>98115</v>
      </c>
      <c r="M2810" t="s">
        <v>45</v>
      </c>
      <c r="N2810" t="s">
        <v>5621</v>
      </c>
      <c r="O2810" t="s">
        <v>31</v>
      </c>
      <c r="P2810" t="s">
        <v>32</v>
      </c>
      <c r="Q2810" t="s">
        <v>6172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35">
      <c r="A2811">
        <v>2810</v>
      </c>
      <c r="B2811" t="s">
        <v>6647</v>
      </c>
      <c r="C2811" s="1">
        <v>41115</v>
      </c>
      <c r="D2811" s="1">
        <v>41117</v>
      </c>
      <c r="E2811" t="s">
        <v>22</v>
      </c>
      <c r="F2811" t="s">
        <v>6649</v>
      </c>
      <c r="G2811" t="s">
        <v>6650</v>
      </c>
      <c r="H2811" t="s">
        <v>25</v>
      </c>
      <c r="I2811" t="s">
        <v>26</v>
      </c>
      <c r="J2811" t="s">
        <v>100</v>
      </c>
      <c r="K2811" t="s">
        <v>101</v>
      </c>
      <c r="L2811">
        <v>98115</v>
      </c>
      <c r="M2811" t="s">
        <v>45</v>
      </c>
      <c r="N2811" t="s">
        <v>5071</v>
      </c>
      <c r="O2811" t="s">
        <v>31</v>
      </c>
      <c r="P2811" t="s">
        <v>35</v>
      </c>
      <c r="Q2811" t="s">
        <v>5072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35">
      <c r="A2812">
        <v>2811</v>
      </c>
      <c r="B2812" t="s">
        <v>6653</v>
      </c>
      <c r="C2812" s="1">
        <v>41229</v>
      </c>
      <c r="D2812" s="1">
        <v>41231</v>
      </c>
      <c r="E2812" t="s">
        <v>22</v>
      </c>
      <c r="F2812" t="s">
        <v>4592</v>
      </c>
      <c r="G2812" t="s">
        <v>4593</v>
      </c>
      <c r="H2812" t="s">
        <v>109</v>
      </c>
      <c r="I2812" t="s">
        <v>26</v>
      </c>
      <c r="J2812" t="s">
        <v>2884</v>
      </c>
      <c r="K2812" t="s">
        <v>122</v>
      </c>
      <c r="L2812">
        <v>53209</v>
      </c>
      <c r="M2812" t="s">
        <v>112</v>
      </c>
      <c r="N2812" t="s">
        <v>1631</v>
      </c>
      <c r="O2812" t="s">
        <v>47</v>
      </c>
      <c r="P2812" t="s">
        <v>95</v>
      </c>
      <c r="Q2812" t="s">
        <v>1632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5">
      <c r="A2813">
        <v>2812</v>
      </c>
      <c r="B2813" t="s">
        <v>6653</v>
      </c>
      <c r="C2813" s="1">
        <v>41229</v>
      </c>
      <c r="D2813" s="1">
        <v>41231</v>
      </c>
      <c r="E2813" t="s">
        <v>22</v>
      </c>
      <c r="F2813" t="s">
        <v>4592</v>
      </c>
      <c r="G2813" t="s">
        <v>4593</v>
      </c>
      <c r="H2813" t="s">
        <v>109</v>
      </c>
      <c r="I2813" t="s">
        <v>26</v>
      </c>
      <c r="J2813" t="s">
        <v>2884</v>
      </c>
      <c r="K2813" t="s">
        <v>122</v>
      </c>
      <c r="L2813">
        <v>53209</v>
      </c>
      <c r="M2813" t="s">
        <v>112</v>
      </c>
      <c r="N2813" t="s">
        <v>6655</v>
      </c>
      <c r="O2813" t="s">
        <v>31</v>
      </c>
      <c r="P2813" t="s">
        <v>68</v>
      </c>
      <c r="Q2813" t="s">
        <v>6656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35">
      <c r="A2814">
        <v>2813</v>
      </c>
      <c r="B2814" t="s">
        <v>6653</v>
      </c>
      <c r="C2814" s="1">
        <v>41229</v>
      </c>
      <c r="D2814" s="1">
        <v>41231</v>
      </c>
      <c r="E2814" t="s">
        <v>22</v>
      </c>
      <c r="F2814" t="s">
        <v>4592</v>
      </c>
      <c r="G2814" t="s">
        <v>4593</v>
      </c>
      <c r="H2814" t="s">
        <v>109</v>
      </c>
      <c r="I2814" t="s">
        <v>26</v>
      </c>
      <c r="J2814" t="s">
        <v>2884</v>
      </c>
      <c r="K2814" t="s">
        <v>122</v>
      </c>
      <c r="L2814">
        <v>53209</v>
      </c>
      <c r="M2814" t="s">
        <v>112</v>
      </c>
      <c r="N2814" t="s">
        <v>3174</v>
      </c>
      <c r="O2814" t="s">
        <v>31</v>
      </c>
      <c r="P2814" t="s">
        <v>58</v>
      </c>
      <c r="Q2814" t="s">
        <v>3175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35">
      <c r="A2815">
        <v>2814</v>
      </c>
      <c r="B2815" t="s">
        <v>6653</v>
      </c>
      <c r="C2815" s="1">
        <v>41229</v>
      </c>
      <c r="D2815" s="1">
        <v>41231</v>
      </c>
      <c r="E2815" t="s">
        <v>22</v>
      </c>
      <c r="F2815" t="s">
        <v>4592</v>
      </c>
      <c r="G2815" t="s">
        <v>4593</v>
      </c>
      <c r="H2815" t="s">
        <v>109</v>
      </c>
      <c r="I2815" t="s">
        <v>26</v>
      </c>
      <c r="J2815" t="s">
        <v>2884</v>
      </c>
      <c r="K2815" t="s">
        <v>122</v>
      </c>
      <c r="L2815">
        <v>53209</v>
      </c>
      <c r="M2815" t="s">
        <v>112</v>
      </c>
      <c r="N2815" t="s">
        <v>5865</v>
      </c>
      <c r="O2815" t="s">
        <v>74</v>
      </c>
      <c r="P2815" t="s">
        <v>177</v>
      </c>
      <c r="Q2815" t="s">
        <v>5866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35">
      <c r="A2816">
        <v>2815</v>
      </c>
      <c r="B2816" t="s">
        <v>6653</v>
      </c>
      <c r="C2816" s="1">
        <v>41229</v>
      </c>
      <c r="D2816" s="1">
        <v>41231</v>
      </c>
      <c r="E2816" t="s">
        <v>22</v>
      </c>
      <c r="F2816" t="s">
        <v>4592</v>
      </c>
      <c r="G2816" t="s">
        <v>4593</v>
      </c>
      <c r="H2816" t="s">
        <v>109</v>
      </c>
      <c r="I2816" t="s">
        <v>26</v>
      </c>
      <c r="J2816" t="s">
        <v>2884</v>
      </c>
      <c r="K2816" t="s">
        <v>122</v>
      </c>
      <c r="L2816">
        <v>53209</v>
      </c>
      <c r="M2816" t="s">
        <v>112</v>
      </c>
      <c r="N2816" t="s">
        <v>2469</v>
      </c>
      <c r="O2816" t="s">
        <v>31</v>
      </c>
      <c r="P2816" t="s">
        <v>58</v>
      </c>
      <c r="Q2816" t="s">
        <v>2470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35">
      <c r="A2817">
        <v>2816</v>
      </c>
      <c r="B2817" t="s">
        <v>6657</v>
      </c>
      <c r="C2817" s="1">
        <v>41153</v>
      </c>
      <c r="D2817" s="1">
        <v>41160</v>
      </c>
      <c r="E2817" t="s">
        <v>52</v>
      </c>
      <c r="F2817" t="s">
        <v>6658</v>
      </c>
      <c r="G2817" t="s">
        <v>6659</v>
      </c>
      <c r="H2817" t="s">
        <v>109</v>
      </c>
      <c r="I2817" t="s">
        <v>26</v>
      </c>
      <c r="J2817" t="s">
        <v>691</v>
      </c>
      <c r="K2817" t="s">
        <v>1404</v>
      </c>
      <c r="L2817">
        <v>2038</v>
      </c>
      <c r="M2817" t="s">
        <v>161</v>
      </c>
      <c r="N2817" t="s">
        <v>3142</v>
      </c>
      <c r="O2817" t="s">
        <v>47</v>
      </c>
      <c r="P2817" t="s">
        <v>78</v>
      </c>
      <c r="Q2817" t="s">
        <v>3143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35">
      <c r="A2818">
        <v>2817</v>
      </c>
      <c r="B2818" t="s">
        <v>6657</v>
      </c>
      <c r="C2818" s="1">
        <v>41153</v>
      </c>
      <c r="D2818" s="1">
        <v>41160</v>
      </c>
      <c r="E2818" t="s">
        <v>52</v>
      </c>
      <c r="F2818" t="s">
        <v>6658</v>
      </c>
      <c r="G2818" t="s">
        <v>6659</v>
      </c>
      <c r="H2818" t="s">
        <v>109</v>
      </c>
      <c r="I2818" t="s">
        <v>26</v>
      </c>
      <c r="J2818" t="s">
        <v>691</v>
      </c>
      <c r="K2818" t="s">
        <v>1404</v>
      </c>
      <c r="L2818">
        <v>2038</v>
      </c>
      <c r="M2818" t="s">
        <v>161</v>
      </c>
      <c r="N2818" t="s">
        <v>788</v>
      </c>
      <c r="O2818" t="s">
        <v>31</v>
      </c>
      <c r="P2818" t="s">
        <v>35</v>
      </c>
      <c r="Q2818" t="s">
        <v>789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35">
      <c r="A2819">
        <v>2818</v>
      </c>
      <c r="B2819" t="s">
        <v>6657</v>
      </c>
      <c r="C2819" s="1">
        <v>41153</v>
      </c>
      <c r="D2819" s="1">
        <v>41160</v>
      </c>
      <c r="E2819" t="s">
        <v>52</v>
      </c>
      <c r="F2819" t="s">
        <v>6658</v>
      </c>
      <c r="G2819" t="s">
        <v>6659</v>
      </c>
      <c r="H2819" t="s">
        <v>109</v>
      </c>
      <c r="I2819" t="s">
        <v>26</v>
      </c>
      <c r="J2819" t="s">
        <v>691</v>
      </c>
      <c r="K2819" t="s">
        <v>1404</v>
      </c>
      <c r="L2819">
        <v>2038</v>
      </c>
      <c r="M2819" t="s">
        <v>161</v>
      </c>
      <c r="N2819" t="s">
        <v>5885</v>
      </c>
      <c r="O2819" t="s">
        <v>31</v>
      </c>
      <c r="P2819" t="s">
        <v>68</v>
      </c>
      <c r="Q2819" t="s">
        <v>5886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5">
      <c r="A2820">
        <v>2819</v>
      </c>
      <c r="B2820" t="s">
        <v>6657</v>
      </c>
      <c r="C2820" s="1">
        <v>41153</v>
      </c>
      <c r="D2820" s="1">
        <v>41160</v>
      </c>
      <c r="E2820" t="s">
        <v>52</v>
      </c>
      <c r="F2820" t="s">
        <v>6658</v>
      </c>
      <c r="G2820" t="s">
        <v>6659</v>
      </c>
      <c r="H2820" t="s">
        <v>109</v>
      </c>
      <c r="I2820" t="s">
        <v>26</v>
      </c>
      <c r="J2820" t="s">
        <v>691</v>
      </c>
      <c r="K2820" t="s">
        <v>1404</v>
      </c>
      <c r="L2820">
        <v>2038</v>
      </c>
      <c r="M2820" t="s">
        <v>161</v>
      </c>
      <c r="N2820" t="s">
        <v>1143</v>
      </c>
      <c r="O2820" t="s">
        <v>47</v>
      </c>
      <c r="P2820" t="s">
        <v>61</v>
      </c>
      <c r="Q2820" t="s">
        <v>1144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35">
      <c r="A2821">
        <v>2820</v>
      </c>
      <c r="B2821" t="s">
        <v>6660</v>
      </c>
      <c r="C2821" s="1">
        <v>41400</v>
      </c>
      <c r="D2821" s="1">
        <v>41403</v>
      </c>
      <c r="E2821" t="s">
        <v>208</v>
      </c>
      <c r="F2821" t="s">
        <v>6661</v>
      </c>
      <c r="G2821" t="s">
        <v>6662</v>
      </c>
      <c r="H2821" t="s">
        <v>25</v>
      </c>
      <c r="I2821" t="s">
        <v>26</v>
      </c>
      <c r="J2821" t="s">
        <v>3676</v>
      </c>
      <c r="K2821" t="s">
        <v>44</v>
      </c>
      <c r="L2821">
        <v>92024</v>
      </c>
      <c r="M2821" t="s">
        <v>45</v>
      </c>
      <c r="N2821" t="s">
        <v>6113</v>
      </c>
      <c r="O2821" t="s">
        <v>47</v>
      </c>
      <c r="P2821" t="s">
        <v>78</v>
      </c>
      <c r="Q2821" t="s">
        <v>6114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35">
      <c r="A2822">
        <v>2821</v>
      </c>
      <c r="B2822" t="s">
        <v>6660</v>
      </c>
      <c r="C2822" s="1">
        <v>41400</v>
      </c>
      <c r="D2822" s="1">
        <v>41403</v>
      </c>
      <c r="E2822" t="s">
        <v>208</v>
      </c>
      <c r="F2822" t="s">
        <v>6661</v>
      </c>
      <c r="G2822" t="s">
        <v>6662</v>
      </c>
      <c r="H2822" t="s">
        <v>25</v>
      </c>
      <c r="I2822" t="s">
        <v>26</v>
      </c>
      <c r="J2822" t="s">
        <v>3676</v>
      </c>
      <c r="K2822" t="s">
        <v>44</v>
      </c>
      <c r="L2822">
        <v>92024</v>
      </c>
      <c r="M2822" t="s">
        <v>45</v>
      </c>
      <c r="N2822" t="s">
        <v>997</v>
      </c>
      <c r="O2822" t="s">
        <v>31</v>
      </c>
      <c r="P2822" t="s">
        <v>58</v>
      </c>
      <c r="Q2822" t="s">
        <v>998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35">
      <c r="A2823">
        <v>2822</v>
      </c>
      <c r="B2823" t="s">
        <v>6663</v>
      </c>
      <c r="C2823" s="1">
        <v>41640</v>
      </c>
      <c r="D2823" s="1">
        <v>41645</v>
      </c>
      <c r="E2823" t="s">
        <v>52</v>
      </c>
      <c r="F2823" t="s">
        <v>3563</v>
      </c>
      <c r="G2823" t="s">
        <v>3564</v>
      </c>
      <c r="H2823" t="s">
        <v>25</v>
      </c>
      <c r="I2823" t="s">
        <v>26</v>
      </c>
      <c r="J2823" t="s">
        <v>2126</v>
      </c>
      <c r="K2823" t="s">
        <v>44</v>
      </c>
      <c r="L2823">
        <v>92804</v>
      </c>
      <c r="M2823" t="s">
        <v>45</v>
      </c>
      <c r="N2823" t="s">
        <v>973</v>
      </c>
      <c r="O2823" t="s">
        <v>74</v>
      </c>
      <c r="P2823" t="s">
        <v>75</v>
      </c>
      <c r="Q2823" t="s">
        <v>974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35">
      <c r="A2824">
        <v>2823</v>
      </c>
      <c r="B2824" t="s">
        <v>6664</v>
      </c>
      <c r="C2824" s="1">
        <v>41901</v>
      </c>
      <c r="D2824" s="1">
        <v>41903</v>
      </c>
      <c r="E2824" t="s">
        <v>208</v>
      </c>
      <c r="F2824" t="s">
        <v>3990</v>
      </c>
      <c r="G2824" t="s">
        <v>3991</v>
      </c>
      <c r="H2824" t="s">
        <v>25</v>
      </c>
      <c r="I2824" t="s">
        <v>26</v>
      </c>
      <c r="J2824" t="s">
        <v>1267</v>
      </c>
      <c r="K2824" t="s">
        <v>111</v>
      </c>
      <c r="L2824">
        <v>76017</v>
      </c>
      <c r="M2824" t="s">
        <v>112</v>
      </c>
      <c r="N2824" t="s">
        <v>1387</v>
      </c>
      <c r="O2824" t="s">
        <v>47</v>
      </c>
      <c r="P2824" t="s">
        <v>71</v>
      </c>
      <c r="Q2824" t="s">
        <v>1388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35">
      <c r="A2825">
        <v>2824</v>
      </c>
      <c r="B2825" t="s">
        <v>6664</v>
      </c>
      <c r="C2825" s="1">
        <v>41901</v>
      </c>
      <c r="D2825" s="1">
        <v>41903</v>
      </c>
      <c r="E2825" t="s">
        <v>208</v>
      </c>
      <c r="F2825" t="s">
        <v>3990</v>
      </c>
      <c r="G2825" t="s">
        <v>3991</v>
      </c>
      <c r="H2825" t="s">
        <v>25</v>
      </c>
      <c r="I2825" t="s">
        <v>26</v>
      </c>
      <c r="J2825" t="s">
        <v>1267</v>
      </c>
      <c r="K2825" t="s">
        <v>111</v>
      </c>
      <c r="L2825">
        <v>76017</v>
      </c>
      <c r="M2825" t="s">
        <v>112</v>
      </c>
      <c r="N2825" t="s">
        <v>4777</v>
      </c>
      <c r="O2825" t="s">
        <v>47</v>
      </c>
      <c r="P2825" t="s">
        <v>61</v>
      </c>
      <c r="Q2825" t="s">
        <v>4778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35">
      <c r="A2826">
        <v>2825</v>
      </c>
      <c r="B2826" t="s">
        <v>6665</v>
      </c>
      <c r="C2826" s="1">
        <v>40811</v>
      </c>
      <c r="D2826" s="1">
        <v>40816</v>
      </c>
      <c r="E2826" t="s">
        <v>52</v>
      </c>
      <c r="F2826" t="s">
        <v>1879</v>
      </c>
      <c r="G2826" t="s">
        <v>1880</v>
      </c>
      <c r="H2826" t="s">
        <v>109</v>
      </c>
      <c r="I2826" t="s">
        <v>26</v>
      </c>
      <c r="J2826" t="s">
        <v>204</v>
      </c>
      <c r="K2826" t="s">
        <v>111</v>
      </c>
      <c r="L2826">
        <v>77041</v>
      </c>
      <c r="M2826" t="s">
        <v>112</v>
      </c>
      <c r="N2826" t="s">
        <v>6666</v>
      </c>
      <c r="O2826" t="s">
        <v>47</v>
      </c>
      <c r="P2826" t="s">
        <v>95</v>
      </c>
      <c r="Q2826" t="s">
        <v>6667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35">
      <c r="A2827">
        <v>2826</v>
      </c>
      <c r="B2827" t="s">
        <v>6665</v>
      </c>
      <c r="C2827" s="1">
        <v>40811</v>
      </c>
      <c r="D2827" s="1">
        <v>40816</v>
      </c>
      <c r="E2827" t="s">
        <v>52</v>
      </c>
      <c r="F2827" t="s">
        <v>1879</v>
      </c>
      <c r="G2827" t="s">
        <v>1880</v>
      </c>
      <c r="H2827" t="s">
        <v>109</v>
      </c>
      <c r="I2827" t="s">
        <v>26</v>
      </c>
      <c r="J2827" t="s">
        <v>204</v>
      </c>
      <c r="K2827" t="s">
        <v>111</v>
      </c>
      <c r="L2827">
        <v>77041</v>
      </c>
      <c r="M2827" t="s">
        <v>112</v>
      </c>
      <c r="N2827" t="s">
        <v>2574</v>
      </c>
      <c r="O2827" t="s">
        <v>31</v>
      </c>
      <c r="P2827" t="s">
        <v>32</v>
      </c>
      <c r="Q2827" t="s">
        <v>2575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35">
      <c r="A2828">
        <v>2827</v>
      </c>
      <c r="B2828" t="s">
        <v>6665</v>
      </c>
      <c r="C2828" s="1">
        <v>40811</v>
      </c>
      <c r="D2828" s="1">
        <v>40816</v>
      </c>
      <c r="E2828" t="s">
        <v>52</v>
      </c>
      <c r="F2828" t="s">
        <v>1879</v>
      </c>
      <c r="G2828" t="s">
        <v>1880</v>
      </c>
      <c r="H2828" t="s">
        <v>109</v>
      </c>
      <c r="I2828" t="s">
        <v>26</v>
      </c>
      <c r="J2828" t="s">
        <v>204</v>
      </c>
      <c r="K2828" t="s">
        <v>111</v>
      </c>
      <c r="L2828">
        <v>77041</v>
      </c>
      <c r="M2828" t="s">
        <v>112</v>
      </c>
      <c r="N2828" t="s">
        <v>5829</v>
      </c>
      <c r="O2828" t="s">
        <v>47</v>
      </c>
      <c r="P2828" t="s">
        <v>78</v>
      </c>
      <c r="Q2828" t="s">
        <v>5830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35">
      <c r="A2829">
        <v>2828</v>
      </c>
      <c r="B2829" t="s">
        <v>6665</v>
      </c>
      <c r="C2829" s="1">
        <v>40811</v>
      </c>
      <c r="D2829" s="1">
        <v>40816</v>
      </c>
      <c r="E2829" t="s">
        <v>52</v>
      </c>
      <c r="F2829" t="s">
        <v>1879</v>
      </c>
      <c r="G2829" t="s">
        <v>1880</v>
      </c>
      <c r="H2829" t="s">
        <v>109</v>
      </c>
      <c r="I2829" t="s">
        <v>26</v>
      </c>
      <c r="J2829" t="s">
        <v>204</v>
      </c>
      <c r="K2829" t="s">
        <v>111</v>
      </c>
      <c r="L2829">
        <v>77041</v>
      </c>
      <c r="M2829" t="s">
        <v>112</v>
      </c>
      <c r="N2829" t="s">
        <v>190</v>
      </c>
      <c r="O2829" t="s">
        <v>47</v>
      </c>
      <c r="P2829" t="s">
        <v>191</v>
      </c>
      <c r="Q2829" t="s">
        <v>192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35">
      <c r="A2830">
        <v>2829</v>
      </c>
      <c r="B2830" t="s">
        <v>6668</v>
      </c>
      <c r="C2830" s="1">
        <v>41388</v>
      </c>
      <c r="D2830" s="1">
        <v>41391</v>
      </c>
      <c r="E2830" t="s">
        <v>208</v>
      </c>
      <c r="F2830" t="s">
        <v>758</v>
      </c>
      <c r="G2830" t="s">
        <v>759</v>
      </c>
      <c r="H2830" t="s">
        <v>25</v>
      </c>
      <c r="I2830" t="s">
        <v>26</v>
      </c>
      <c r="J2830" t="s">
        <v>2790</v>
      </c>
      <c r="K2830" t="s">
        <v>566</v>
      </c>
      <c r="L2830">
        <v>43130</v>
      </c>
      <c r="M2830" t="s">
        <v>161</v>
      </c>
      <c r="N2830" t="s">
        <v>6669</v>
      </c>
      <c r="O2830" t="s">
        <v>47</v>
      </c>
      <c r="P2830" t="s">
        <v>95</v>
      </c>
      <c r="Q2830" t="s">
        <v>667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35">
      <c r="A2831">
        <v>2830</v>
      </c>
      <c r="B2831" t="s">
        <v>6668</v>
      </c>
      <c r="C2831" s="1">
        <v>41388</v>
      </c>
      <c r="D2831" s="1">
        <v>41391</v>
      </c>
      <c r="E2831" t="s">
        <v>208</v>
      </c>
      <c r="F2831" t="s">
        <v>758</v>
      </c>
      <c r="G2831" t="s">
        <v>759</v>
      </c>
      <c r="H2831" t="s">
        <v>25</v>
      </c>
      <c r="I2831" t="s">
        <v>26</v>
      </c>
      <c r="J2831" t="s">
        <v>2790</v>
      </c>
      <c r="K2831" t="s">
        <v>566</v>
      </c>
      <c r="L2831">
        <v>43130</v>
      </c>
      <c r="M2831" t="s">
        <v>161</v>
      </c>
      <c r="N2831" t="s">
        <v>60</v>
      </c>
      <c r="O2831" t="s">
        <v>47</v>
      </c>
      <c r="P2831" t="s">
        <v>61</v>
      </c>
      <c r="Q2831" t="s">
        <v>62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5">
      <c r="A2832">
        <v>2831</v>
      </c>
      <c r="B2832" t="s">
        <v>6668</v>
      </c>
      <c r="C2832" s="1">
        <v>41388</v>
      </c>
      <c r="D2832" s="1">
        <v>41391</v>
      </c>
      <c r="E2832" t="s">
        <v>208</v>
      </c>
      <c r="F2832" t="s">
        <v>758</v>
      </c>
      <c r="G2832" t="s">
        <v>759</v>
      </c>
      <c r="H2832" t="s">
        <v>25</v>
      </c>
      <c r="I2832" t="s">
        <v>26</v>
      </c>
      <c r="J2832" t="s">
        <v>2790</v>
      </c>
      <c r="K2832" t="s">
        <v>566</v>
      </c>
      <c r="L2832">
        <v>43130</v>
      </c>
      <c r="M2832" t="s">
        <v>161</v>
      </c>
      <c r="N2832" t="s">
        <v>6671</v>
      </c>
      <c r="O2832" t="s">
        <v>47</v>
      </c>
      <c r="P2832" t="s">
        <v>95</v>
      </c>
      <c r="Q2832" t="s">
        <v>6672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35">
      <c r="A2833">
        <v>2832</v>
      </c>
      <c r="B2833" t="s">
        <v>6673</v>
      </c>
      <c r="C2833" s="1">
        <v>40848</v>
      </c>
      <c r="D2833" s="1">
        <v>40852</v>
      </c>
      <c r="E2833" t="s">
        <v>52</v>
      </c>
      <c r="F2833" t="s">
        <v>4206</v>
      </c>
      <c r="G2833" t="s">
        <v>4207</v>
      </c>
      <c r="H2833" t="s">
        <v>25</v>
      </c>
      <c r="I2833" t="s">
        <v>26</v>
      </c>
      <c r="J2833" t="s">
        <v>475</v>
      </c>
      <c r="K2833" t="s">
        <v>476</v>
      </c>
      <c r="L2833">
        <v>97206</v>
      </c>
      <c r="M2833" t="s">
        <v>45</v>
      </c>
      <c r="N2833" t="s">
        <v>6674</v>
      </c>
      <c r="O2833" t="s">
        <v>47</v>
      </c>
      <c r="P2833" t="s">
        <v>61</v>
      </c>
      <c r="Q2833" t="s">
        <v>6675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35">
      <c r="A2834">
        <v>2833</v>
      </c>
      <c r="B2834" t="s">
        <v>6673</v>
      </c>
      <c r="C2834" s="1">
        <v>40848</v>
      </c>
      <c r="D2834" s="1">
        <v>40852</v>
      </c>
      <c r="E2834" t="s">
        <v>52</v>
      </c>
      <c r="F2834" t="s">
        <v>4206</v>
      </c>
      <c r="G2834" t="s">
        <v>4207</v>
      </c>
      <c r="H2834" t="s">
        <v>25</v>
      </c>
      <c r="I2834" t="s">
        <v>26</v>
      </c>
      <c r="J2834" t="s">
        <v>475</v>
      </c>
      <c r="K2834" t="s">
        <v>476</v>
      </c>
      <c r="L2834">
        <v>97206</v>
      </c>
      <c r="M2834" t="s">
        <v>45</v>
      </c>
      <c r="N2834" t="s">
        <v>6520</v>
      </c>
      <c r="O2834" t="s">
        <v>74</v>
      </c>
      <c r="P2834" t="s">
        <v>75</v>
      </c>
      <c r="Q2834" t="s">
        <v>6521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5">
      <c r="A2835">
        <v>2834</v>
      </c>
      <c r="B2835" t="s">
        <v>6676</v>
      </c>
      <c r="C2835" s="1">
        <v>41666</v>
      </c>
      <c r="D2835" s="1">
        <v>41671</v>
      </c>
      <c r="E2835" t="s">
        <v>22</v>
      </c>
      <c r="F2835" t="s">
        <v>6677</v>
      </c>
      <c r="G2835" t="s">
        <v>6678</v>
      </c>
      <c r="H2835" t="s">
        <v>42</v>
      </c>
      <c r="I2835" t="s">
        <v>26</v>
      </c>
      <c r="J2835" t="s">
        <v>6550</v>
      </c>
      <c r="K2835" t="s">
        <v>405</v>
      </c>
      <c r="L2835">
        <v>35244</v>
      </c>
      <c r="M2835" t="s">
        <v>29</v>
      </c>
      <c r="N2835" t="s">
        <v>722</v>
      </c>
      <c r="O2835" t="s">
        <v>47</v>
      </c>
      <c r="P2835" t="s">
        <v>71</v>
      </c>
      <c r="Q2835" t="s">
        <v>723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35">
      <c r="A2836">
        <v>2835</v>
      </c>
      <c r="B2836" t="s">
        <v>6676</v>
      </c>
      <c r="C2836" s="1">
        <v>41666</v>
      </c>
      <c r="D2836" s="1">
        <v>41671</v>
      </c>
      <c r="E2836" t="s">
        <v>22</v>
      </c>
      <c r="F2836" t="s">
        <v>6677</v>
      </c>
      <c r="G2836" t="s">
        <v>6678</v>
      </c>
      <c r="H2836" t="s">
        <v>42</v>
      </c>
      <c r="I2836" t="s">
        <v>26</v>
      </c>
      <c r="J2836" t="s">
        <v>6550</v>
      </c>
      <c r="K2836" t="s">
        <v>405</v>
      </c>
      <c r="L2836">
        <v>35244</v>
      </c>
      <c r="M2836" t="s">
        <v>29</v>
      </c>
      <c r="N2836" t="s">
        <v>846</v>
      </c>
      <c r="O2836" t="s">
        <v>47</v>
      </c>
      <c r="P2836" t="s">
        <v>78</v>
      </c>
      <c r="Q2836" t="s">
        <v>847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5">
      <c r="A2837">
        <v>2836</v>
      </c>
      <c r="B2837" t="s">
        <v>6679</v>
      </c>
      <c r="C2837" s="1">
        <v>41955</v>
      </c>
      <c r="D2837" s="1">
        <v>41960</v>
      </c>
      <c r="E2837" t="s">
        <v>52</v>
      </c>
      <c r="F2837" t="s">
        <v>2973</v>
      </c>
      <c r="G2837" t="s">
        <v>2974</v>
      </c>
      <c r="H2837" t="s">
        <v>25</v>
      </c>
      <c r="I2837" t="s">
        <v>26</v>
      </c>
      <c r="J2837" t="s">
        <v>43</v>
      </c>
      <c r="K2837" t="s">
        <v>44</v>
      </c>
      <c r="L2837">
        <v>90036</v>
      </c>
      <c r="M2837" t="s">
        <v>45</v>
      </c>
      <c r="N2837" t="s">
        <v>4082</v>
      </c>
      <c r="O2837" t="s">
        <v>47</v>
      </c>
      <c r="P2837" t="s">
        <v>81</v>
      </c>
      <c r="Q2837" t="s">
        <v>4083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35">
      <c r="A2838">
        <v>2837</v>
      </c>
      <c r="B2838" t="s">
        <v>6679</v>
      </c>
      <c r="C2838" s="1">
        <v>41955</v>
      </c>
      <c r="D2838" s="1">
        <v>41960</v>
      </c>
      <c r="E2838" t="s">
        <v>52</v>
      </c>
      <c r="F2838" t="s">
        <v>2973</v>
      </c>
      <c r="G2838" t="s">
        <v>2974</v>
      </c>
      <c r="H2838" t="s">
        <v>25</v>
      </c>
      <c r="I2838" t="s">
        <v>26</v>
      </c>
      <c r="J2838" t="s">
        <v>43</v>
      </c>
      <c r="K2838" t="s">
        <v>44</v>
      </c>
      <c r="L2838">
        <v>90036</v>
      </c>
      <c r="M2838" t="s">
        <v>45</v>
      </c>
      <c r="N2838" t="s">
        <v>6680</v>
      </c>
      <c r="O2838" t="s">
        <v>47</v>
      </c>
      <c r="P2838" t="s">
        <v>95</v>
      </c>
      <c r="Q2838" t="s">
        <v>6681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5">
      <c r="A2839">
        <v>2838</v>
      </c>
      <c r="B2839" t="s">
        <v>6679</v>
      </c>
      <c r="C2839" s="1">
        <v>41955</v>
      </c>
      <c r="D2839" s="1">
        <v>41960</v>
      </c>
      <c r="E2839" t="s">
        <v>52</v>
      </c>
      <c r="F2839" t="s">
        <v>2973</v>
      </c>
      <c r="G2839" t="s">
        <v>2974</v>
      </c>
      <c r="H2839" t="s">
        <v>25</v>
      </c>
      <c r="I2839" t="s">
        <v>26</v>
      </c>
      <c r="J2839" t="s">
        <v>43</v>
      </c>
      <c r="K2839" t="s">
        <v>44</v>
      </c>
      <c r="L2839">
        <v>90036</v>
      </c>
      <c r="M2839" t="s">
        <v>45</v>
      </c>
      <c r="N2839" t="s">
        <v>4408</v>
      </c>
      <c r="O2839" t="s">
        <v>47</v>
      </c>
      <c r="P2839" t="s">
        <v>78</v>
      </c>
      <c r="Q2839" t="s">
        <v>44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35">
      <c r="A2840">
        <v>2839</v>
      </c>
      <c r="B2840" t="s">
        <v>6682</v>
      </c>
      <c r="C2840" s="1">
        <v>41435</v>
      </c>
      <c r="D2840" s="1">
        <v>41438</v>
      </c>
      <c r="E2840" t="s">
        <v>208</v>
      </c>
      <c r="F2840" t="s">
        <v>6459</v>
      </c>
      <c r="G2840" t="s">
        <v>6460</v>
      </c>
      <c r="H2840" t="s">
        <v>25</v>
      </c>
      <c r="I2840" t="s">
        <v>26</v>
      </c>
      <c r="J2840" t="s">
        <v>6288</v>
      </c>
      <c r="K2840" t="s">
        <v>56</v>
      </c>
      <c r="L2840">
        <v>32303</v>
      </c>
      <c r="M2840" t="s">
        <v>29</v>
      </c>
      <c r="N2840" t="s">
        <v>4177</v>
      </c>
      <c r="O2840" t="s">
        <v>74</v>
      </c>
      <c r="P2840" t="s">
        <v>769</v>
      </c>
      <c r="Q2840" t="s">
        <v>4178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35">
      <c r="A2841">
        <v>2840</v>
      </c>
      <c r="B2841" t="s">
        <v>6683</v>
      </c>
      <c r="C2841" s="1">
        <v>41155</v>
      </c>
      <c r="D2841" s="1">
        <v>41160</v>
      </c>
      <c r="E2841" t="s">
        <v>22</v>
      </c>
      <c r="F2841" t="s">
        <v>793</v>
      </c>
      <c r="G2841" t="s">
        <v>794</v>
      </c>
      <c r="H2841" t="s">
        <v>42</v>
      </c>
      <c r="I2841" t="s">
        <v>26</v>
      </c>
      <c r="J2841" t="s">
        <v>301</v>
      </c>
      <c r="K2841" t="s">
        <v>302</v>
      </c>
      <c r="L2841">
        <v>10009</v>
      </c>
      <c r="M2841" t="s">
        <v>161</v>
      </c>
      <c r="N2841" t="s">
        <v>3433</v>
      </c>
      <c r="O2841" t="s">
        <v>47</v>
      </c>
      <c r="P2841" t="s">
        <v>61</v>
      </c>
      <c r="Q2841" t="s">
        <v>3434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35">
      <c r="A2842">
        <v>2841</v>
      </c>
      <c r="B2842" t="s">
        <v>6684</v>
      </c>
      <c r="C2842" s="1">
        <v>40616</v>
      </c>
      <c r="D2842" s="1">
        <v>40621</v>
      </c>
      <c r="E2842" t="s">
        <v>52</v>
      </c>
      <c r="F2842" t="s">
        <v>2606</v>
      </c>
      <c r="G2842" t="s">
        <v>2607</v>
      </c>
      <c r="H2842" t="s">
        <v>109</v>
      </c>
      <c r="I2842" t="s">
        <v>26</v>
      </c>
      <c r="J2842" t="s">
        <v>5459</v>
      </c>
      <c r="K2842" t="s">
        <v>359</v>
      </c>
      <c r="L2842">
        <v>23320</v>
      </c>
      <c r="M2842" t="s">
        <v>29</v>
      </c>
      <c r="N2842" t="s">
        <v>2027</v>
      </c>
      <c r="O2842" t="s">
        <v>31</v>
      </c>
      <c r="P2842" t="s">
        <v>35</v>
      </c>
      <c r="Q2842" t="s">
        <v>202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5">
      <c r="A2843">
        <v>2842</v>
      </c>
      <c r="B2843" t="s">
        <v>6685</v>
      </c>
      <c r="C2843" s="1">
        <v>41883</v>
      </c>
      <c r="D2843" s="1">
        <v>41887</v>
      </c>
      <c r="E2843" t="s">
        <v>22</v>
      </c>
      <c r="F2843" t="s">
        <v>2050</v>
      </c>
      <c r="G2843" t="s">
        <v>2051</v>
      </c>
      <c r="H2843" t="s">
        <v>25</v>
      </c>
      <c r="I2843" t="s">
        <v>26</v>
      </c>
      <c r="J2843" t="s">
        <v>1926</v>
      </c>
      <c r="K2843" t="s">
        <v>93</v>
      </c>
      <c r="L2843">
        <v>28314</v>
      </c>
      <c r="M2843" t="s">
        <v>29</v>
      </c>
      <c r="N2843" t="s">
        <v>3703</v>
      </c>
      <c r="O2843" t="s">
        <v>47</v>
      </c>
      <c r="P2843" t="s">
        <v>95</v>
      </c>
      <c r="Q2843" t="s">
        <v>370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5">
      <c r="A2844">
        <v>2843</v>
      </c>
      <c r="B2844" t="s">
        <v>6686</v>
      </c>
      <c r="C2844" s="1">
        <v>41722</v>
      </c>
      <c r="D2844" s="1">
        <v>41726</v>
      </c>
      <c r="E2844" t="s">
        <v>52</v>
      </c>
      <c r="F2844" t="s">
        <v>6687</v>
      </c>
      <c r="G2844" t="s">
        <v>6688</v>
      </c>
      <c r="H2844" t="s">
        <v>25</v>
      </c>
      <c r="I2844" t="s">
        <v>26</v>
      </c>
      <c r="J2844" t="s">
        <v>1898</v>
      </c>
      <c r="K2844" t="s">
        <v>111</v>
      </c>
      <c r="L2844">
        <v>77340</v>
      </c>
      <c r="M2844" t="s">
        <v>112</v>
      </c>
      <c r="N2844" t="s">
        <v>1906</v>
      </c>
      <c r="O2844" t="s">
        <v>47</v>
      </c>
      <c r="P2844" t="s">
        <v>61</v>
      </c>
      <c r="Q2844" t="s">
        <v>1907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35">
      <c r="A2845">
        <v>2844</v>
      </c>
      <c r="B2845" t="s">
        <v>6689</v>
      </c>
      <c r="C2845" s="1">
        <v>41778</v>
      </c>
      <c r="D2845" s="1">
        <v>41782</v>
      </c>
      <c r="E2845" t="s">
        <v>52</v>
      </c>
      <c r="F2845" t="s">
        <v>65</v>
      </c>
      <c r="G2845" t="s">
        <v>66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06</v>
      </c>
      <c r="O2845" t="s">
        <v>74</v>
      </c>
      <c r="P2845" t="s">
        <v>177</v>
      </c>
      <c r="Q2845" t="s">
        <v>6307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35">
      <c r="A2846">
        <v>2845</v>
      </c>
      <c r="B2846" t="s">
        <v>6691</v>
      </c>
      <c r="C2846" s="1">
        <v>41636</v>
      </c>
      <c r="D2846" s="1">
        <v>41640</v>
      </c>
      <c r="E2846" t="s">
        <v>52</v>
      </c>
      <c r="F2846" t="s">
        <v>3903</v>
      </c>
      <c r="G2846" t="s">
        <v>3904</v>
      </c>
      <c r="H2846" t="s">
        <v>42</v>
      </c>
      <c r="I2846" t="s">
        <v>26</v>
      </c>
      <c r="J2846" t="s">
        <v>6318</v>
      </c>
      <c r="K2846" t="s">
        <v>234</v>
      </c>
      <c r="L2846">
        <v>60098</v>
      </c>
      <c r="M2846" t="s">
        <v>112</v>
      </c>
      <c r="N2846" t="s">
        <v>2324</v>
      </c>
      <c r="O2846" t="s">
        <v>31</v>
      </c>
      <c r="P2846" t="s">
        <v>35</v>
      </c>
      <c r="Q2846" t="s">
        <v>2325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35">
      <c r="A2847">
        <v>2846</v>
      </c>
      <c r="B2847" t="s">
        <v>6693</v>
      </c>
      <c r="C2847" s="1">
        <v>41961</v>
      </c>
      <c r="D2847" s="1">
        <v>41964</v>
      </c>
      <c r="E2847" t="s">
        <v>208</v>
      </c>
      <c r="F2847" t="s">
        <v>1867</v>
      </c>
      <c r="G2847" t="s">
        <v>1868</v>
      </c>
      <c r="H2847" t="s">
        <v>25</v>
      </c>
      <c r="I2847" t="s">
        <v>26</v>
      </c>
      <c r="J2847" t="s">
        <v>4606</v>
      </c>
      <c r="K2847" t="s">
        <v>1404</v>
      </c>
      <c r="L2847">
        <v>2149</v>
      </c>
      <c r="M2847" t="s">
        <v>161</v>
      </c>
      <c r="N2847" t="s">
        <v>988</v>
      </c>
      <c r="O2847" t="s">
        <v>47</v>
      </c>
      <c r="P2847" t="s">
        <v>71</v>
      </c>
      <c r="Q2847" t="s">
        <v>989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35">
      <c r="A2848">
        <v>2847</v>
      </c>
      <c r="B2848" t="s">
        <v>6694</v>
      </c>
      <c r="C2848" s="1">
        <v>41893</v>
      </c>
      <c r="D2848" s="1">
        <v>41898</v>
      </c>
      <c r="E2848" t="s">
        <v>52</v>
      </c>
      <c r="F2848" t="s">
        <v>3574</v>
      </c>
      <c r="G2848" t="s">
        <v>3575</v>
      </c>
      <c r="H2848" t="s">
        <v>109</v>
      </c>
      <c r="I2848" t="s">
        <v>26</v>
      </c>
      <c r="J2848" t="s">
        <v>343</v>
      </c>
      <c r="K2848" t="s">
        <v>234</v>
      </c>
      <c r="L2848">
        <v>60653</v>
      </c>
      <c r="M2848" t="s">
        <v>112</v>
      </c>
      <c r="N2848" t="s">
        <v>1966</v>
      </c>
      <c r="O2848" t="s">
        <v>47</v>
      </c>
      <c r="P2848" t="s">
        <v>78</v>
      </c>
      <c r="Q2848" t="s">
        <v>1967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35">
      <c r="A2849">
        <v>2848</v>
      </c>
      <c r="B2849" t="s">
        <v>6695</v>
      </c>
      <c r="C2849" s="1">
        <v>41738</v>
      </c>
      <c r="D2849" s="1">
        <v>41745</v>
      </c>
      <c r="E2849" t="s">
        <v>52</v>
      </c>
      <c r="F2849" t="s">
        <v>6696</v>
      </c>
      <c r="G2849" t="s">
        <v>6697</v>
      </c>
      <c r="H2849" t="s">
        <v>42</v>
      </c>
      <c r="I2849" t="s">
        <v>26</v>
      </c>
      <c r="J2849" t="s">
        <v>3686</v>
      </c>
      <c r="K2849" t="s">
        <v>1433</v>
      </c>
      <c r="L2849">
        <v>30076</v>
      </c>
      <c r="M2849" t="s">
        <v>29</v>
      </c>
      <c r="N2849" t="s">
        <v>6698</v>
      </c>
      <c r="O2849" t="s">
        <v>31</v>
      </c>
      <c r="P2849" t="s">
        <v>68</v>
      </c>
      <c r="Q2849" t="s">
        <v>6699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35">
      <c r="A2850">
        <v>2849</v>
      </c>
      <c r="B2850" t="s">
        <v>6695</v>
      </c>
      <c r="C2850" s="1">
        <v>41738</v>
      </c>
      <c r="D2850" s="1">
        <v>41745</v>
      </c>
      <c r="E2850" t="s">
        <v>52</v>
      </c>
      <c r="F2850" t="s">
        <v>6696</v>
      </c>
      <c r="G2850" t="s">
        <v>6697</v>
      </c>
      <c r="H2850" t="s">
        <v>42</v>
      </c>
      <c r="I2850" t="s">
        <v>26</v>
      </c>
      <c r="J2850" t="s">
        <v>3686</v>
      </c>
      <c r="K2850" t="s">
        <v>1433</v>
      </c>
      <c r="L2850">
        <v>30076</v>
      </c>
      <c r="M2850" t="s">
        <v>29</v>
      </c>
      <c r="N2850" t="s">
        <v>5291</v>
      </c>
      <c r="O2850" t="s">
        <v>47</v>
      </c>
      <c r="P2850" t="s">
        <v>78</v>
      </c>
      <c r="Q2850" t="s">
        <v>5292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35">
      <c r="A2851">
        <v>2850</v>
      </c>
      <c r="B2851" t="s">
        <v>6700</v>
      </c>
      <c r="C2851" s="1">
        <v>41607</v>
      </c>
      <c r="D2851" s="1">
        <v>41612</v>
      </c>
      <c r="E2851" t="s">
        <v>52</v>
      </c>
      <c r="F2851" t="s">
        <v>3023</v>
      </c>
      <c r="G2851" t="s">
        <v>3024</v>
      </c>
      <c r="H2851" t="s">
        <v>42</v>
      </c>
      <c r="I2851" t="s">
        <v>26</v>
      </c>
      <c r="J2851" t="s">
        <v>2582</v>
      </c>
      <c r="K2851" t="s">
        <v>56</v>
      </c>
      <c r="L2851">
        <v>32137</v>
      </c>
      <c r="M2851" t="s">
        <v>29</v>
      </c>
      <c r="N2851" t="s">
        <v>3796</v>
      </c>
      <c r="O2851" t="s">
        <v>47</v>
      </c>
      <c r="P2851" t="s">
        <v>78</v>
      </c>
      <c r="Q2851" t="s">
        <v>3797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35">
      <c r="A2852">
        <v>2851</v>
      </c>
      <c r="B2852" t="s">
        <v>6701</v>
      </c>
      <c r="C2852" s="1">
        <v>41428</v>
      </c>
      <c r="D2852" s="1">
        <v>41431</v>
      </c>
      <c r="E2852" t="s">
        <v>208</v>
      </c>
      <c r="F2852" t="s">
        <v>3240</v>
      </c>
      <c r="G2852" t="s">
        <v>3241</v>
      </c>
      <c r="H2852" t="s">
        <v>42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3</v>
      </c>
      <c r="O2852" t="s">
        <v>47</v>
      </c>
      <c r="P2852" t="s">
        <v>61</v>
      </c>
      <c r="Q2852" t="s">
        <v>2004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35">
      <c r="A2853">
        <v>2852</v>
      </c>
      <c r="B2853" t="s">
        <v>6702</v>
      </c>
      <c r="C2853" s="1">
        <v>41991</v>
      </c>
      <c r="D2853" s="1">
        <v>41996</v>
      </c>
      <c r="E2853" t="s">
        <v>52</v>
      </c>
      <c r="F2853" t="s">
        <v>6703</v>
      </c>
      <c r="G2853" t="s">
        <v>6704</v>
      </c>
      <c r="H2853" t="s">
        <v>109</v>
      </c>
      <c r="I2853" t="s">
        <v>26</v>
      </c>
      <c r="J2853" t="s">
        <v>565</v>
      </c>
      <c r="K2853" t="s">
        <v>288</v>
      </c>
      <c r="L2853">
        <v>47201</v>
      </c>
      <c r="M2853" t="s">
        <v>112</v>
      </c>
      <c r="N2853" t="s">
        <v>3222</v>
      </c>
      <c r="O2853" t="s">
        <v>47</v>
      </c>
      <c r="P2853" t="s">
        <v>95</v>
      </c>
      <c r="Q2853" t="s">
        <v>3223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35">
      <c r="A2854">
        <v>2853</v>
      </c>
      <c r="B2854" t="s">
        <v>6705</v>
      </c>
      <c r="C2854" s="1">
        <v>41353</v>
      </c>
      <c r="D2854" s="1">
        <v>41355</v>
      </c>
      <c r="E2854" t="s">
        <v>22</v>
      </c>
      <c r="F2854" t="s">
        <v>5933</v>
      </c>
      <c r="G2854" t="s">
        <v>5934</v>
      </c>
      <c r="H2854" t="s">
        <v>25</v>
      </c>
      <c r="I2854" t="s">
        <v>26</v>
      </c>
      <c r="J2854" t="s">
        <v>2644</v>
      </c>
      <c r="K2854" t="s">
        <v>302</v>
      </c>
      <c r="L2854">
        <v>11572</v>
      </c>
      <c r="M2854" t="s">
        <v>161</v>
      </c>
      <c r="N2854" t="s">
        <v>6706</v>
      </c>
      <c r="O2854" t="s">
        <v>31</v>
      </c>
      <c r="P2854" t="s">
        <v>68</v>
      </c>
      <c r="Q2854" t="s">
        <v>6707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35">
      <c r="A2855">
        <v>2854</v>
      </c>
      <c r="B2855" t="s">
        <v>6705</v>
      </c>
      <c r="C2855" s="1">
        <v>41353</v>
      </c>
      <c r="D2855" s="1">
        <v>41355</v>
      </c>
      <c r="E2855" t="s">
        <v>22</v>
      </c>
      <c r="F2855" t="s">
        <v>5933</v>
      </c>
      <c r="G2855" t="s">
        <v>5934</v>
      </c>
      <c r="H2855" t="s">
        <v>25</v>
      </c>
      <c r="I2855" t="s">
        <v>26</v>
      </c>
      <c r="J2855" t="s">
        <v>2644</v>
      </c>
      <c r="K2855" t="s">
        <v>302</v>
      </c>
      <c r="L2855">
        <v>11572</v>
      </c>
      <c r="M2855" t="s">
        <v>161</v>
      </c>
      <c r="N2855" t="s">
        <v>2333</v>
      </c>
      <c r="O2855" t="s">
        <v>31</v>
      </c>
      <c r="P2855" t="s">
        <v>68</v>
      </c>
      <c r="Q2855" t="s">
        <v>233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35">
      <c r="A2856">
        <v>2855</v>
      </c>
      <c r="B2856" t="s">
        <v>6708</v>
      </c>
      <c r="C2856" s="1">
        <v>41872</v>
      </c>
      <c r="D2856" s="1">
        <v>41872</v>
      </c>
      <c r="E2856" t="s">
        <v>1454</v>
      </c>
      <c r="F2856" t="s">
        <v>6086</v>
      </c>
      <c r="G2856" t="s">
        <v>6087</v>
      </c>
      <c r="H2856" t="s">
        <v>42</v>
      </c>
      <c r="I2856" t="s">
        <v>26</v>
      </c>
      <c r="J2856" t="s">
        <v>691</v>
      </c>
      <c r="K2856" t="s">
        <v>1404</v>
      </c>
      <c r="L2856">
        <v>2038</v>
      </c>
      <c r="M2856" t="s">
        <v>161</v>
      </c>
      <c r="N2856" t="s">
        <v>4586</v>
      </c>
      <c r="O2856" t="s">
        <v>47</v>
      </c>
      <c r="P2856" t="s">
        <v>61</v>
      </c>
      <c r="Q2856" t="s">
        <v>4587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35">
      <c r="A2857">
        <v>2856</v>
      </c>
      <c r="B2857" t="s">
        <v>6709</v>
      </c>
      <c r="C2857" s="1">
        <v>41846</v>
      </c>
      <c r="D2857" s="1">
        <v>41852</v>
      </c>
      <c r="E2857" t="s">
        <v>52</v>
      </c>
      <c r="F2857" t="s">
        <v>1756</v>
      </c>
      <c r="G2857" t="s">
        <v>1757</v>
      </c>
      <c r="H2857" t="s">
        <v>25</v>
      </c>
      <c r="I2857" t="s">
        <v>26</v>
      </c>
      <c r="J2857" t="s">
        <v>5941</v>
      </c>
      <c r="K2857" t="s">
        <v>5942</v>
      </c>
      <c r="L2857">
        <v>57103</v>
      </c>
      <c r="M2857" t="s">
        <v>112</v>
      </c>
      <c r="N2857" t="s">
        <v>6376</v>
      </c>
      <c r="O2857" t="s">
        <v>47</v>
      </c>
      <c r="P2857" t="s">
        <v>48</v>
      </c>
      <c r="Q2857" t="s">
        <v>6377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5">
      <c r="A2858">
        <v>2857</v>
      </c>
      <c r="B2858" t="s">
        <v>6710</v>
      </c>
      <c r="C2858" s="1">
        <v>41513</v>
      </c>
      <c r="D2858" s="1">
        <v>41516</v>
      </c>
      <c r="E2858" t="s">
        <v>208</v>
      </c>
      <c r="F2858" t="s">
        <v>1330</v>
      </c>
      <c r="G2858" t="s">
        <v>1331</v>
      </c>
      <c r="H2858" t="s">
        <v>42</v>
      </c>
      <c r="I2858" t="s">
        <v>26</v>
      </c>
      <c r="J2858" t="s">
        <v>1066</v>
      </c>
      <c r="K2858" t="s">
        <v>44</v>
      </c>
      <c r="L2858">
        <v>92037</v>
      </c>
      <c r="M2858" t="s">
        <v>45</v>
      </c>
      <c r="N2858" t="s">
        <v>1948</v>
      </c>
      <c r="O2858" t="s">
        <v>31</v>
      </c>
      <c r="P2858" t="s">
        <v>35</v>
      </c>
      <c r="Q2858" t="s">
        <v>1949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35">
      <c r="A2859">
        <v>2858</v>
      </c>
      <c r="B2859" t="s">
        <v>6711</v>
      </c>
      <c r="C2859" s="1">
        <v>41502</v>
      </c>
      <c r="D2859" s="1">
        <v>41504</v>
      </c>
      <c r="E2859" t="s">
        <v>22</v>
      </c>
      <c r="F2859" t="s">
        <v>6712</v>
      </c>
      <c r="G2859" t="s">
        <v>6713</v>
      </c>
      <c r="H2859" t="s">
        <v>25</v>
      </c>
      <c r="I2859" t="s">
        <v>26</v>
      </c>
      <c r="J2859" t="s">
        <v>1926</v>
      </c>
      <c r="K2859" t="s">
        <v>93</v>
      </c>
      <c r="L2859">
        <v>28314</v>
      </c>
      <c r="M2859" t="s">
        <v>29</v>
      </c>
      <c r="N2859" t="s">
        <v>5180</v>
      </c>
      <c r="O2859" t="s">
        <v>31</v>
      </c>
      <c r="P2859" t="s">
        <v>35</v>
      </c>
      <c r="Q2859" t="s">
        <v>5181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35">
      <c r="A2860">
        <v>2859</v>
      </c>
      <c r="B2860" t="s">
        <v>6714</v>
      </c>
      <c r="C2860" s="1">
        <v>41779</v>
      </c>
      <c r="D2860" s="1">
        <v>41783</v>
      </c>
      <c r="E2860" t="s">
        <v>52</v>
      </c>
      <c r="F2860" t="s">
        <v>6158</v>
      </c>
      <c r="G2860" t="s">
        <v>6159</v>
      </c>
      <c r="H2860" t="s">
        <v>25</v>
      </c>
      <c r="I2860" t="s">
        <v>26</v>
      </c>
      <c r="J2860" t="s">
        <v>1960</v>
      </c>
      <c r="K2860" t="s">
        <v>1433</v>
      </c>
      <c r="L2860">
        <v>30318</v>
      </c>
      <c r="M2860" t="s">
        <v>29</v>
      </c>
      <c r="N2860" t="s">
        <v>2908</v>
      </c>
      <c r="O2860" t="s">
        <v>74</v>
      </c>
      <c r="P2860" t="s">
        <v>177</v>
      </c>
      <c r="Q2860" t="s">
        <v>2909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35">
      <c r="A2861">
        <v>2860</v>
      </c>
      <c r="B2861" t="s">
        <v>6714</v>
      </c>
      <c r="C2861" s="1">
        <v>41779</v>
      </c>
      <c r="D2861" s="1">
        <v>41783</v>
      </c>
      <c r="E2861" t="s">
        <v>52</v>
      </c>
      <c r="F2861" t="s">
        <v>6158</v>
      </c>
      <c r="G2861" t="s">
        <v>6159</v>
      </c>
      <c r="H2861" t="s">
        <v>25</v>
      </c>
      <c r="I2861" t="s">
        <v>26</v>
      </c>
      <c r="J2861" t="s">
        <v>1960</v>
      </c>
      <c r="K2861" t="s">
        <v>1433</v>
      </c>
      <c r="L2861">
        <v>30318</v>
      </c>
      <c r="M2861" t="s">
        <v>29</v>
      </c>
      <c r="N2861" t="s">
        <v>6715</v>
      </c>
      <c r="O2861" t="s">
        <v>74</v>
      </c>
      <c r="P2861" t="s">
        <v>75</v>
      </c>
      <c r="Q2861" t="s">
        <v>6716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35">
      <c r="A2862">
        <v>2861</v>
      </c>
      <c r="B2862" t="s">
        <v>6714</v>
      </c>
      <c r="C2862" s="1">
        <v>41779</v>
      </c>
      <c r="D2862" s="1">
        <v>41783</v>
      </c>
      <c r="E2862" t="s">
        <v>52</v>
      </c>
      <c r="F2862" t="s">
        <v>6158</v>
      </c>
      <c r="G2862" t="s">
        <v>6159</v>
      </c>
      <c r="H2862" t="s">
        <v>25</v>
      </c>
      <c r="I2862" t="s">
        <v>26</v>
      </c>
      <c r="J2862" t="s">
        <v>1960</v>
      </c>
      <c r="K2862" t="s">
        <v>1433</v>
      </c>
      <c r="L2862">
        <v>30318</v>
      </c>
      <c r="M2862" t="s">
        <v>29</v>
      </c>
      <c r="N2862" t="s">
        <v>963</v>
      </c>
      <c r="O2862" t="s">
        <v>31</v>
      </c>
      <c r="P2862" t="s">
        <v>32</v>
      </c>
      <c r="Q2862" t="s">
        <v>964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35">
      <c r="A2863">
        <v>2862</v>
      </c>
      <c r="B2863" t="s">
        <v>6714</v>
      </c>
      <c r="C2863" s="1">
        <v>41779</v>
      </c>
      <c r="D2863" s="1">
        <v>41783</v>
      </c>
      <c r="E2863" t="s">
        <v>52</v>
      </c>
      <c r="F2863" t="s">
        <v>6158</v>
      </c>
      <c r="G2863" t="s">
        <v>6159</v>
      </c>
      <c r="H2863" t="s">
        <v>25</v>
      </c>
      <c r="I2863" t="s">
        <v>26</v>
      </c>
      <c r="J2863" t="s">
        <v>1960</v>
      </c>
      <c r="K2863" t="s">
        <v>1433</v>
      </c>
      <c r="L2863">
        <v>30318</v>
      </c>
      <c r="M2863" t="s">
        <v>29</v>
      </c>
      <c r="N2863" t="s">
        <v>3703</v>
      </c>
      <c r="O2863" t="s">
        <v>47</v>
      </c>
      <c r="P2863" t="s">
        <v>95</v>
      </c>
      <c r="Q2863" t="s">
        <v>370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5">
      <c r="A2864">
        <v>2863</v>
      </c>
      <c r="B2864" t="s">
        <v>6717</v>
      </c>
      <c r="C2864" s="1">
        <v>41864</v>
      </c>
      <c r="D2864" s="1">
        <v>41869</v>
      </c>
      <c r="E2864" t="s">
        <v>52</v>
      </c>
      <c r="F2864" t="s">
        <v>2819</v>
      </c>
      <c r="G2864" t="s">
        <v>2820</v>
      </c>
      <c r="H2864" t="s">
        <v>25</v>
      </c>
      <c r="I2864" t="s">
        <v>26</v>
      </c>
      <c r="J2864" t="s">
        <v>6719</v>
      </c>
      <c r="K2864" t="s">
        <v>56</v>
      </c>
      <c r="L2864">
        <v>32839</v>
      </c>
      <c r="M2864" t="s">
        <v>29</v>
      </c>
      <c r="N2864" t="s">
        <v>6424</v>
      </c>
      <c r="O2864" t="s">
        <v>47</v>
      </c>
      <c r="P2864" t="s">
        <v>95</v>
      </c>
      <c r="Q2864" t="s">
        <v>6425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35">
      <c r="A2865">
        <v>2864</v>
      </c>
      <c r="B2865" t="s">
        <v>6720</v>
      </c>
      <c r="C2865" s="1">
        <v>41865</v>
      </c>
      <c r="D2865" s="1">
        <v>41865</v>
      </c>
      <c r="E2865" t="s">
        <v>1454</v>
      </c>
      <c r="F2865" t="s">
        <v>2559</v>
      </c>
      <c r="G2865" t="s">
        <v>2560</v>
      </c>
      <c r="H2865" t="s">
        <v>25</v>
      </c>
      <c r="I2865" t="s">
        <v>26</v>
      </c>
      <c r="J2865" t="s">
        <v>137</v>
      </c>
      <c r="K2865" t="s">
        <v>44</v>
      </c>
      <c r="L2865">
        <v>94122</v>
      </c>
      <c r="M2865" t="s">
        <v>45</v>
      </c>
      <c r="N2865" t="s">
        <v>2059</v>
      </c>
      <c r="O2865" t="s">
        <v>47</v>
      </c>
      <c r="P2865" t="s">
        <v>61</v>
      </c>
      <c r="Q2865" t="s">
        <v>2060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35">
      <c r="A2866">
        <v>2865</v>
      </c>
      <c r="B2866" t="s">
        <v>6720</v>
      </c>
      <c r="C2866" s="1">
        <v>41865</v>
      </c>
      <c r="D2866" s="1">
        <v>41865</v>
      </c>
      <c r="E2866" t="s">
        <v>1454</v>
      </c>
      <c r="F2866" t="s">
        <v>2559</v>
      </c>
      <c r="G2866" t="s">
        <v>2560</v>
      </c>
      <c r="H2866" t="s">
        <v>25</v>
      </c>
      <c r="I2866" t="s">
        <v>26</v>
      </c>
      <c r="J2866" t="s">
        <v>137</v>
      </c>
      <c r="K2866" t="s">
        <v>44</v>
      </c>
      <c r="L2866">
        <v>94122</v>
      </c>
      <c r="M2866" t="s">
        <v>45</v>
      </c>
      <c r="N2866" t="s">
        <v>1608</v>
      </c>
      <c r="O2866" t="s">
        <v>47</v>
      </c>
      <c r="P2866" t="s">
        <v>81</v>
      </c>
      <c r="Q2866" t="s">
        <v>206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35">
      <c r="A2867">
        <v>2866</v>
      </c>
      <c r="B2867" t="s">
        <v>6720</v>
      </c>
      <c r="C2867" s="1">
        <v>41865</v>
      </c>
      <c r="D2867" s="1">
        <v>41865</v>
      </c>
      <c r="E2867" t="s">
        <v>1454</v>
      </c>
      <c r="F2867" t="s">
        <v>2559</v>
      </c>
      <c r="G2867" t="s">
        <v>2560</v>
      </c>
      <c r="H2867" t="s">
        <v>25</v>
      </c>
      <c r="I2867" t="s">
        <v>26</v>
      </c>
      <c r="J2867" t="s">
        <v>137</v>
      </c>
      <c r="K2867" t="s">
        <v>44</v>
      </c>
      <c r="L2867">
        <v>94122</v>
      </c>
      <c r="M2867" t="s">
        <v>45</v>
      </c>
      <c r="N2867" t="s">
        <v>1759</v>
      </c>
      <c r="O2867" t="s">
        <v>47</v>
      </c>
      <c r="P2867" t="s">
        <v>71</v>
      </c>
      <c r="Q2867" t="s">
        <v>1760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35">
      <c r="A2868">
        <v>2867</v>
      </c>
      <c r="B2868" t="s">
        <v>6720</v>
      </c>
      <c r="C2868" s="1">
        <v>41865</v>
      </c>
      <c r="D2868" s="1">
        <v>41865</v>
      </c>
      <c r="E2868" t="s">
        <v>1454</v>
      </c>
      <c r="F2868" t="s">
        <v>2559</v>
      </c>
      <c r="G2868" t="s">
        <v>2560</v>
      </c>
      <c r="H2868" t="s">
        <v>25</v>
      </c>
      <c r="I2868" t="s">
        <v>26</v>
      </c>
      <c r="J2868" t="s">
        <v>137</v>
      </c>
      <c r="K2868" t="s">
        <v>44</v>
      </c>
      <c r="L2868">
        <v>94122</v>
      </c>
      <c r="M2868" t="s">
        <v>45</v>
      </c>
      <c r="N2868" t="s">
        <v>6722</v>
      </c>
      <c r="O2868" t="s">
        <v>47</v>
      </c>
      <c r="P2868" t="s">
        <v>652</v>
      </c>
      <c r="Q2868" t="s">
        <v>206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35">
      <c r="A2869">
        <v>2868</v>
      </c>
      <c r="B2869" t="s">
        <v>6723</v>
      </c>
      <c r="C2869" s="1">
        <v>41589</v>
      </c>
      <c r="D2869" s="1">
        <v>41591</v>
      </c>
      <c r="E2869" t="s">
        <v>22</v>
      </c>
      <c r="F2869" t="s">
        <v>2970</v>
      </c>
      <c r="G2869" t="s">
        <v>2971</v>
      </c>
      <c r="H2869" t="s">
        <v>25</v>
      </c>
      <c r="I2869" t="s">
        <v>26</v>
      </c>
      <c r="J2869" t="s">
        <v>3210</v>
      </c>
      <c r="K2869" t="s">
        <v>566</v>
      </c>
      <c r="L2869">
        <v>43615</v>
      </c>
      <c r="M2869" t="s">
        <v>161</v>
      </c>
      <c r="N2869" t="s">
        <v>1460</v>
      </c>
      <c r="O2869" t="s">
        <v>47</v>
      </c>
      <c r="P2869" t="s">
        <v>652</v>
      </c>
      <c r="Q2869" t="s">
        <v>20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35">
      <c r="A2870">
        <v>2869</v>
      </c>
      <c r="B2870" t="s">
        <v>6723</v>
      </c>
      <c r="C2870" s="1">
        <v>41589</v>
      </c>
      <c r="D2870" s="1">
        <v>41591</v>
      </c>
      <c r="E2870" t="s">
        <v>22</v>
      </c>
      <c r="F2870" t="s">
        <v>2970</v>
      </c>
      <c r="G2870" t="s">
        <v>2971</v>
      </c>
      <c r="H2870" t="s">
        <v>25</v>
      </c>
      <c r="I2870" t="s">
        <v>26</v>
      </c>
      <c r="J2870" t="s">
        <v>3210</v>
      </c>
      <c r="K2870" t="s">
        <v>566</v>
      </c>
      <c r="L2870">
        <v>43615</v>
      </c>
      <c r="M2870" t="s">
        <v>161</v>
      </c>
      <c r="N2870" t="s">
        <v>3179</v>
      </c>
      <c r="O2870" t="s">
        <v>47</v>
      </c>
      <c r="P2870" t="s">
        <v>61</v>
      </c>
      <c r="Q2870" t="s">
        <v>3180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5">
      <c r="A2871">
        <v>2870</v>
      </c>
      <c r="B2871" t="s">
        <v>6724</v>
      </c>
      <c r="C2871" s="1">
        <v>41803</v>
      </c>
      <c r="D2871" s="1">
        <v>41810</v>
      </c>
      <c r="E2871" t="s">
        <v>52</v>
      </c>
      <c r="F2871" t="s">
        <v>638</v>
      </c>
      <c r="G2871" t="s">
        <v>639</v>
      </c>
      <c r="H2871" t="s">
        <v>25</v>
      </c>
      <c r="I2871" t="s">
        <v>26</v>
      </c>
      <c r="J2871" t="s">
        <v>1295</v>
      </c>
      <c r="K2871" t="s">
        <v>56</v>
      </c>
      <c r="L2871">
        <v>33710</v>
      </c>
      <c r="M2871" t="s">
        <v>29</v>
      </c>
      <c r="N2871" t="s">
        <v>6725</v>
      </c>
      <c r="O2871" t="s">
        <v>31</v>
      </c>
      <c r="P2871" t="s">
        <v>68</v>
      </c>
      <c r="Q2871" t="s">
        <v>6726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35">
      <c r="A2872">
        <v>2871</v>
      </c>
      <c r="B2872" t="s">
        <v>6727</v>
      </c>
      <c r="C2872" s="1">
        <v>40624</v>
      </c>
      <c r="D2872" s="1">
        <v>40628</v>
      </c>
      <c r="E2872" t="s">
        <v>52</v>
      </c>
      <c r="F2872" t="s">
        <v>6728</v>
      </c>
      <c r="G2872" t="s">
        <v>6729</v>
      </c>
      <c r="H2872" t="s">
        <v>42</v>
      </c>
      <c r="I2872" t="s">
        <v>26</v>
      </c>
      <c r="J2872" t="s">
        <v>1477</v>
      </c>
      <c r="K2872" t="s">
        <v>350</v>
      </c>
      <c r="L2872">
        <v>85705</v>
      </c>
      <c r="M2872" t="s">
        <v>45</v>
      </c>
      <c r="N2872" t="s">
        <v>6039</v>
      </c>
      <c r="O2872" t="s">
        <v>47</v>
      </c>
      <c r="P2872" t="s">
        <v>95</v>
      </c>
      <c r="Q2872" t="s">
        <v>6040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35">
      <c r="A2873">
        <v>2872</v>
      </c>
      <c r="B2873" t="s">
        <v>6727</v>
      </c>
      <c r="C2873" s="1">
        <v>40624</v>
      </c>
      <c r="D2873" s="1">
        <v>40628</v>
      </c>
      <c r="E2873" t="s">
        <v>52</v>
      </c>
      <c r="F2873" t="s">
        <v>6728</v>
      </c>
      <c r="G2873" t="s">
        <v>6729</v>
      </c>
      <c r="H2873" t="s">
        <v>42</v>
      </c>
      <c r="I2873" t="s">
        <v>26</v>
      </c>
      <c r="J2873" t="s">
        <v>1477</v>
      </c>
      <c r="K2873" t="s">
        <v>350</v>
      </c>
      <c r="L2873">
        <v>85705</v>
      </c>
      <c r="M2873" t="s">
        <v>45</v>
      </c>
      <c r="N2873" t="s">
        <v>2363</v>
      </c>
      <c r="O2873" t="s">
        <v>31</v>
      </c>
      <c r="P2873" t="s">
        <v>35</v>
      </c>
      <c r="Q2873" t="s">
        <v>2364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35">
      <c r="A2874">
        <v>2873</v>
      </c>
      <c r="B2874" t="s">
        <v>6730</v>
      </c>
      <c r="C2874" s="1">
        <v>41806</v>
      </c>
      <c r="D2874" s="1">
        <v>41811</v>
      </c>
      <c r="E2874" t="s">
        <v>52</v>
      </c>
      <c r="F2874" t="s">
        <v>5475</v>
      </c>
      <c r="G2874" t="s">
        <v>5476</v>
      </c>
      <c r="H2874" t="s">
        <v>25</v>
      </c>
      <c r="I2874" t="s">
        <v>26</v>
      </c>
      <c r="J2874" t="s">
        <v>43</v>
      </c>
      <c r="K2874" t="s">
        <v>44</v>
      </c>
      <c r="L2874">
        <v>90036</v>
      </c>
      <c r="M2874" t="s">
        <v>45</v>
      </c>
      <c r="N2874" t="s">
        <v>1424</v>
      </c>
      <c r="O2874" t="s">
        <v>47</v>
      </c>
      <c r="P2874" t="s">
        <v>71</v>
      </c>
      <c r="Q2874" t="s">
        <v>1425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5">
      <c r="A2875">
        <v>2874</v>
      </c>
      <c r="B2875" t="s">
        <v>6731</v>
      </c>
      <c r="C2875" s="1">
        <v>41960</v>
      </c>
      <c r="D2875" s="1">
        <v>41966</v>
      </c>
      <c r="E2875" t="s">
        <v>52</v>
      </c>
      <c r="F2875" t="s">
        <v>3275</v>
      </c>
      <c r="G2875" t="s">
        <v>3276</v>
      </c>
      <c r="H2875" t="s">
        <v>25</v>
      </c>
      <c r="I2875" t="s">
        <v>26</v>
      </c>
      <c r="J2875" t="s">
        <v>1066</v>
      </c>
      <c r="K2875" t="s">
        <v>44</v>
      </c>
      <c r="L2875">
        <v>92105</v>
      </c>
      <c r="M2875" t="s">
        <v>45</v>
      </c>
      <c r="N2875" t="s">
        <v>2348</v>
      </c>
      <c r="O2875" t="s">
        <v>47</v>
      </c>
      <c r="P2875" t="s">
        <v>61</v>
      </c>
      <c r="Q2875" t="s">
        <v>2349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35">
      <c r="A2876">
        <v>2875</v>
      </c>
      <c r="B2876" t="s">
        <v>6732</v>
      </c>
      <c r="C2876" s="1">
        <v>42003</v>
      </c>
      <c r="D2876" s="1">
        <v>42005</v>
      </c>
      <c r="E2876" t="s">
        <v>208</v>
      </c>
      <c r="F2876" t="s">
        <v>2512</v>
      </c>
      <c r="G2876" t="s">
        <v>2513</v>
      </c>
      <c r="H2876" t="s">
        <v>25</v>
      </c>
      <c r="I2876" t="s">
        <v>26</v>
      </c>
      <c r="J2876" t="s">
        <v>301</v>
      </c>
      <c r="K2876" t="s">
        <v>302</v>
      </c>
      <c r="L2876">
        <v>10035</v>
      </c>
      <c r="M2876" t="s">
        <v>161</v>
      </c>
      <c r="N2876" t="s">
        <v>647</v>
      </c>
      <c r="O2876" t="s">
        <v>47</v>
      </c>
      <c r="P2876" t="s">
        <v>304</v>
      </c>
      <c r="Q2876" t="s">
        <v>648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35">
      <c r="A2877">
        <v>2876</v>
      </c>
      <c r="B2877" t="s">
        <v>6733</v>
      </c>
      <c r="C2877" s="1">
        <v>41295</v>
      </c>
      <c r="D2877" s="1">
        <v>41297</v>
      </c>
      <c r="E2877" t="s">
        <v>22</v>
      </c>
      <c r="F2877" t="s">
        <v>1401</v>
      </c>
      <c r="G2877" t="s">
        <v>1402</v>
      </c>
      <c r="H2877" t="s">
        <v>25</v>
      </c>
      <c r="I2877" t="s">
        <v>26</v>
      </c>
      <c r="J2877" t="s">
        <v>1066</v>
      </c>
      <c r="K2877" t="s">
        <v>44</v>
      </c>
      <c r="L2877">
        <v>92037</v>
      </c>
      <c r="M2877" t="s">
        <v>45</v>
      </c>
      <c r="N2877" t="s">
        <v>4377</v>
      </c>
      <c r="O2877" t="s">
        <v>31</v>
      </c>
      <c r="P2877" t="s">
        <v>35</v>
      </c>
      <c r="Q2877" t="s">
        <v>4378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35">
      <c r="A2878">
        <v>2877</v>
      </c>
      <c r="B2878" t="s">
        <v>6733</v>
      </c>
      <c r="C2878" s="1">
        <v>41295</v>
      </c>
      <c r="D2878" s="1">
        <v>41297</v>
      </c>
      <c r="E2878" t="s">
        <v>22</v>
      </c>
      <c r="F2878" t="s">
        <v>1401</v>
      </c>
      <c r="G2878" t="s">
        <v>1402</v>
      </c>
      <c r="H2878" t="s">
        <v>25</v>
      </c>
      <c r="I2878" t="s">
        <v>26</v>
      </c>
      <c r="J2878" t="s">
        <v>1066</v>
      </c>
      <c r="K2878" t="s">
        <v>44</v>
      </c>
      <c r="L2878">
        <v>92037</v>
      </c>
      <c r="M2878" t="s">
        <v>45</v>
      </c>
      <c r="N2878" t="s">
        <v>1442</v>
      </c>
      <c r="O2878" t="s">
        <v>31</v>
      </c>
      <c r="P2878" t="s">
        <v>35</v>
      </c>
      <c r="Q2878" t="s">
        <v>1443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35">
      <c r="A2879">
        <v>2878</v>
      </c>
      <c r="B2879" t="s">
        <v>6735</v>
      </c>
      <c r="C2879" s="1">
        <v>41289</v>
      </c>
      <c r="D2879" s="1">
        <v>41293</v>
      </c>
      <c r="E2879" t="s">
        <v>52</v>
      </c>
      <c r="F2879" t="s">
        <v>6587</v>
      </c>
      <c r="G2879" t="s">
        <v>6588</v>
      </c>
      <c r="H2879" t="s">
        <v>109</v>
      </c>
      <c r="I2879" t="s">
        <v>26</v>
      </c>
      <c r="J2879" t="s">
        <v>892</v>
      </c>
      <c r="K2879" t="s">
        <v>893</v>
      </c>
      <c r="L2879">
        <v>7090</v>
      </c>
      <c r="M2879" t="s">
        <v>161</v>
      </c>
      <c r="N2879" t="s">
        <v>5636</v>
      </c>
      <c r="O2879" t="s">
        <v>47</v>
      </c>
      <c r="P2879" t="s">
        <v>191</v>
      </c>
      <c r="Q2879" t="s">
        <v>5637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35">
      <c r="A2880">
        <v>2879</v>
      </c>
      <c r="B2880" t="s">
        <v>6735</v>
      </c>
      <c r="C2880" s="1">
        <v>41289</v>
      </c>
      <c r="D2880" s="1">
        <v>41293</v>
      </c>
      <c r="E2880" t="s">
        <v>52</v>
      </c>
      <c r="F2880" t="s">
        <v>6587</v>
      </c>
      <c r="G2880" t="s">
        <v>6588</v>
      </c>
      <c r="H2880" t="s">
        <v>109</v>
      </c>
      <c r="I2880" t="s">
        <v>26</v>
      </c>
      <c r="J2880" t="s">
        <v>892</v>
      </c>
      <c r="K2880" t="s">
        <v>893</v>
      </c>
      <c r="L2880">
        <v>7090</v>
      </c>
      <c r="M2880" t="s">
        <v>161</v>
      </c>
      <c r="N2880" t="s">
        <v>1652</v>
      </c>
      <c r="O2880" t="s">
        <v>47</v>
      </c>
      <c r="P2880" t="s">
        <v>71</v>
      </c>
      <c r="Q2880" t="s">
        <v>1653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35">
      <c r="A2881">
        <v>2880</v>
      </c>
      <c r="B2881" t="s">
        <v>6735</v>
      </c>
      <c r="C2881" s="1">
        <v>41289</v>
      </c>
      <c r="D2881" s="1">
        <v>41293</v>
      </c>
      <c r="E2881" t="s">
        <v>52</v>
      </c>
      <c r="F2881" t="s">
        <v>6587</v>
      </c>
      <c r="G2881" t="s">
        <v>6588</v>
      </c>
      <c r="H2881" t="s">
        <v>109</v>
      </c>
      <c r="I2881" t="s">
        <v>26</v>
      </c>
      <c r="J2881" t="s">
        <v>892</v>
      </c>
      <c r="K2881" t="s">
        <v>893</v>
      </c>
      <c r="L2881">
        <v>7090</v>
      </c>
      <c r="M2881" t="s">
        <v>161</v>
      </c>
      <c r="N2881" t="s">
        <v>543</v>
      </c>
      <c r="O2881" t="s">
        <v>74</v>
      </c>
      <c r="P2881" t="s">
        <v>177</v>
      </c>
      <c r="Q2881" t="s">
        <v>544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35">
      <c r="A2882">
        <v>2881</v>
      </c>
      <c r="B2882" t="s">
        <v>6738</v>
      </c>
      <c r="C2882" s="1">
        <v>41537</v>
      </c>
      <c r="D2882" s="1">
        <v>41541</v>
      </c>
      <c r="E2882" t="s">
        <v>22</v>
      </c>
      <c r="F2882" t="s">
        <v>1686</v>
      </c>
      <c r="G2882" t="s">
        <v>1687</v>
      </c>
      <c r="H2882" t="s">
        <v>109</v>
      </c>
      <c r="I2882" t="s">
        <v>26</v>
      </c>
      <c r="J2882" t="s">
        <v>6739</v>
      </c>
      <c r="K2882" t="s">
        <v>893</v>
      </c>
      <c r="L2882">
        <v>7050</v>
      </c>
      <c r="M2882" t="s">
        <v>161</v>
      </c>
      <c r="N2882" t="s">
        <v>115</v>
      </c>
      <c r="O2882" t="s">
        <v>47</v>
      </c>
      <c r="P2882" t="s">
        <v>78</v>
      </c>
      <c r="Q2882" t="s">
        <v>116</v>
      </c>
      <c r="R2882">
        <v>25.44</v>
      </c>
      <c r="S2882">
        <v>6</v>
      </c>
      <c r="T2882">
        <v>0</v>
      </c>
      <c r="U2882">
        <v>12.72</v>
      </c>
    </row>
    <row r="2883" spans="1:21" x14ac:dyDescent="0.35">
      <c r="A2883">
        <v>2882</v>
      </c>
      <c r="B2883" t="s">
        <v>6738</v>
      </c>
      <c r="C2883" s="1">
        <v>41537</v>
      </c>
      <c r="D2883" s="1">
        <v>41541</v>
      </c>
      <c r="E2883" t="s">
        <v>22</v>
      </c>
      <c r="F2883" t="s">
        <v>1686</v>
      </c>
      <c r="G2883" t="s">
        <v>1687</v>
      </c>
      <c r="H2883" t="s">
        <v>109</v>
      </c>
      <c r="I2883" t="s">
        <v>26</v>
      </c>
      <c r="J2883" t="s">
        <v>6739</v>
      </c>
      <c r="K2883" t="s">
        <v>893</v>
      </c>
      <c r="L2883">
        <v>7050</v>
      </c>
      <c r="M2883" t="s">
        <v>161</v>
      </c>
      <c r="N2883" t="s">
        <v>2914</v>
      </c>
      <c r="O2883" t="s">
        <v>47</v>
      </c>
      <c r="P2883" t="s">
        <v>652</v>
      </c>
      <c r="Q2883" t="s">
        <v>291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35">
      <c r="A2884">
        <v>2883</v>
      </c>
      <c r="B2884" t="s">
        <v>6740</v>
      </c>
      <c r="C2884" s="1">
        <v>40596</v>
      </c>
      <c r="D2884" s="1">
        <v>40600</v>
      </c>
      <c r="E2884" t="s">
        <v>52</v>
      </c>
      <c r="F2884" t="s">
        <v>6079</v>
      </c>
      <c r="G2884" t="s">
        <v>6080</v>
      </c>
      <c r="H2884" t="s">
        <v>25</v>
      </c>
      <c r="I2884" t="s">
        <v>26</v>
      </c>
      <c r="J2884" t="s">
        <v>6318</v>
      </c>
      <c r="K2884" t="s">
        <v>234</v>
      </c>
      <c r="L2884">
        <v>60098</v>
      </c>
      <c r="M2884" t="s">
        <v>112</v>
      </c>
      <c r="N2884" t="s">
        <v>2669</v>
      </c>
      <c r="O2884" t="s">
        <v>47</v>
      </c>
      <c r="P2884" t="s">
        <v>78</v>
      </c>
      <c r="Q2884" t="s">
        <v>2670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35">
      <c r="A2885">
        <v>2884</v>
      </c>
      <c r="B2885" t="s">
        <v>6742</v>
      </c>
      <c r="C2885" s="1">
        <v>41590</v>
      </c>
      <c r="D2885" s="1">
        <v>41595</v>
      </c>
      <c r="E2885" t="s">
        <v>22</v>
      </c>
      <c r="F2885" t="s">
        <v>2998</v>
      </c>
      <c r="G2885" t="s">
        <v>2999</v>
      </c>
      <c r="H2885" t="s">
        <v>25</v>
      </c>
      <c r="I2885" t="s">
        <v>26</v>
      </c>
      <c r="J2885" t="s">
        <v>137</v>
      </c>
      <c r="K2885" t="s">
        <v>44</v>
      </c>
      <c r="L2885">
        <v>94110</v>
      </c>
      <c r="M2885" t="s">
        <v>45</v>
      </c>
      <c r="N2885" t="s">
        <v>3745</v>
      </c>
      <c r="O2885" t="s">
        <v>31</v>
      </c>
      <c r="P2885" t="s">
        <v>68</v>
      </c>
      <c r="Q2885" t="s">
        <v>374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5">
      <c r="A2886">
        <v>2885</v>
      </c>
      <c r="B2886" t="s">
        <v>6743</v>
      </c>
      <c r="C2886" s="1">
        <v>41304</v>
      </c>
      <c r="D2886" s="1">
        <v>41308</v>
      </c>
      <c r="E2886" t="s">
        <v>52</v>
      </c>
      <c r="F2886" t="s">
        <v>2158</v>
      </c>
      <c r="G2886" t="s">
        <v>2159</v>
      </c>
      <c r="H2886" t="s">
        <v>25</v>
      </c>
      <c r="I2886" t="s">
        <v>26</v>
      </c>
      <c r="J2886" t="s">
        <v>137</v>
      </c>
      <c r="K2886" t="s">
        <v>44</v>
      </c>
      <c r="L2886">
        <v>94122</v>
      </c>
      <c r="M2886" t="s">
        <v>45</v>
      </c>
      <c r="N2886" t="s">
        <v>2791</v>
      </c>
      <c r="O2886" t="s">
        <v>47</v>
      </c>
      <c r="P2886" t="s">
        <v>78</v>
      </c>
      <c r="Q2886" t="s">
        <v>2792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5">
      <c r="A2887">
        <v>2886</v>
      </c>
      <c r="B2887" t="s">
        <v>6744</v>
      </c>
      <c r="C2887" s="1">
        <v>41566</v>
      </c>
      <c r="D2887" s="1">
        <v>41570</v>
      </c>
      <c r="E2887" t="s">
        <v>52</v>
      </c>
      <c r="F2887" t="s">
        <v>2062</v>
      </c>
      <c r="G2887" t="s">
        <v>2063</v>
      </c>
      <c r="H2887" t="s">
        <v>25</v>
      </c>
      <c r="I2887" t="s">
        <v>26</v>
      </c>
      <c r="J2887" t="s">
        <v>4585</v>
      </c>
      <c r="K2887" t="s">
        <v>350</v>
      </c>
      <c r="L2887">
        <v>85281</v>
      </c>
      <c r="M2887" t="s">
        <v>45</v>
      </c>
      <c r="N2887" t="s">
        <v>1733</v>
      </c>
      <c r="O2887" t="s">
        <v>31</v>
      </c>
      <c r="P2887" t="s">
        <v>35</v>
      </c>
      <c r="Q2887" t="s">
        <v>1734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35">
      <c r="A2888">
        <v>2887</v>
      </c>
      <c r="B2888" t="s">
        <v>6745</v>
      </c>
      <c r="C2888" s="1">
        <v>41992</v>
      </c>
      <c r="D2888" s="1">
        <v>41993</v>
      </c>
      <c r="E2888" t="s">
        <v>208</v>
      </c>
      <c r="F2888" t="s">
        <v>2062</v>
      </c>
      <c r="G2888" t="s">
        <v>2063</v>
      </c>
      <c r="H2888" t="s">
        <v>25</v>
      </c>
      <c r="I2888" t="s">
        <v>26</v>
      </c>
      <c r="J2888" t="s">
        <v>43</v>
      </c>
      <c r="K2888" t="s">
        <v>44</v>
      </c>
      <c r="L2888">
        <v>90008</v>
      </c>
      <c r="M2888" t="s">
        <v>45</v>
      </c>
      <c r="N2888" t="s">
        <v>1983</v>
      </c>
      <c r="O2888" t="s">
        <v>47</v>
      </c>
      <c r="P2888" t="s">
        <v>71</v>
      </c>
      <c r="Q2888" t="s">
        <v>1984</v>
      </c>
      <c r="R2888">
        <v>6.63</v>
      </c>
      <c r="S2888">
        <v>3</v>
      </c>
      <c r="T2888">
        <v>0</v>
      </c>
      <c r="U2888">
        <v>1.7901</v>
      </c>
    </row>
    <row r="2889" spans="1:21" x14ac:dyDescent="0.35">
      <c r="A2889">
        <v>2888</v>
      </c>
      <c r="B2889" t="s">
        <v>6745</v>
      </c>
      <c r="C2889" s="1">
        <v>41992</v>
      </c>
      <c r="D2889" s="1">
        <v>41993</v>
      </c>
      <c r="E2889" t="s">
        <v>208</v>
      </c>
      <c r="F2889" t="s">
        <v>2062</v>
      </c>
      <c r="G2889" t="s">
        <v>2063</v>
      </c>
      <c r="H2889" t="s">
        <v>25</v>
      </c>
      <c r="I2889" t="s">
        <v>26</v>
      </c>
      <c r="J2889" t="s">
        <v>43</v>
      </c>
      <c r="K2889" t="s">
        <v>44</v>
      </c>
      <c r="L2889">
        <v>90008</v>
      </c>
      <c r="M2889" t="s">
        <v>45</v>
      </c>
      <c r="N2889" t="s">
        <v>3784</v>
      </c>
      <c r="O2889" t="s">
        <v>47</v>
      </c>
      <c r="P2889" t="s">
        <v>95</v>
      </c>
      <c r="Q2889" t="s">
        <v>3785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35">
      <c r="A2890">
        <v>2889</v>
      </c>
      <c r="B2890" t="s">
        <v>6745</v>
      </c>
      <c r="C2890" s="1">
        <v>41992</v>
      </c>
      <c r="D2890" s="1">
        <v>41993</v>
      </c>
      <c r="E2890" t="s">
        <v>208</v>
      </c>
      <c r="F2890" t="s">
        <v>2062</v>
      </c>
      <c r="G2890" t="s">
        <v>2063</v>
      </c>
      <c r="H2890" t="s">
        <v>25</v>
      </c>
      <c r="I2890" t="s">
        <v>26</v>
      </c>
      <c r="J2890" t="s">
        <v>43</v>
      </c>
      <c r="K2890" t="s">
        <v>44</v>
      </c>
      <c r="L2890">
        <v>90008</v>
      </c>
      <c r="M2890" t="s">
        <v>45</v>
      </c>
      <c r="N2890" t="s">
        <v>3234</v>
      </c>
      <c r="O2890" t="s">
        <v>47</v>
      </c>
      <c r="P2890" t="s">
        <v>95</v>
      </c>
      <c r="Q2890" t="s">
        <v>3235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35">
      <c r="A2891">
        <v>2890</v>
      </c>
      <c r="B2891" t="s">
        <v>6746</v>
      </c>
      <c r="C2891" s="1">
        <v>41946</v>
      </c>
      <c r="D2891" s="1">
        <v>41950</v>
      </c>
      <c r="E2891" t="s">
        <v>52</v>
      </c>
      <c r="F2891" t="s">
        <v>1692</v>
      </c>
      <c r="G2891" t="s">
        <v>1693</v>
      </c>
      <c r="H2891" t="s">
        <v>42</v>
      </c>
      <c r="I2891" t="s">
        <v>26</v>
      </c>
      <c r="J2891" t="s">
        <v>100</v>
      </c>
      <c r="K2891" t="s">
        <v>101</v>
      </c>
      <c r="L2891">
        <v>98105</v>
      </c>
      <c r="M2891" t="s">
        <v>45</v>
      </c>
      <c r="N2891" t="s">
        <v>6747</v>
      </c>
      <c r="O2891" t="s">
        <v>47</v>
      </c>
      <c r="P2891" t="s">
        <v>95</v>
      </c>
      <c r="Q2891" t="s">
        <v>6748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35">
      <c r="A2892">
        <v>2891</v>
      </c>
      <c r="B2892" t="s">
        <v>6749</v>
      </c>
      <c r="C2892" s="1">
        <v>40662</v>
      </c>
      <c r="D2892" s="1">
        <v>40664</v>
      </c>
      <c r="E2892" t="s">
        <v>22</v>
      </c>
      <c r="F2892" t="s">
        <v>6750</v>
      </c>
      <c r="G2892" t="s">
        <v>6751</v>
      </c>
      <c r="H2892" t="s">
        <v>25</v>
      </c>
      <c r="I2892" t="s">
        <v>26</v>
      </c>
      <c r="J2892" t="s">
        <v>6752</v>
      </c>
      <c r="K2892" t="s">
        <v>833</v>
      </c>
      <c r="L2892">
        <v>70601</v>
      </c>
      <c r="M2892" t="s">
        <v>29</v>
      </c>
      <c r="N2892" t="s">
        <v>3516</v>
      </c>
      <c r="O2892" t="s">
        <v>31</v>
      </c>
      <c r="P2892" t="s">
        <v>35</v>
      </c>
      <c r="Q2892" t="s">
        <v>35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35">
      <c r="A2893">
        <v>2892</v>
      </c>
      <c r="B2893" t="s">
        <v>6749</v>
      </c>
      <c r="C2893" s="1">
        <v>40662</v>
      </c>
      <c r="D2893" s="1">
        <v>40664</v>
      </c>
      <c r="E2893" t="s">
        <v>22</v>
      </c>
      <c r="F2893" t="s">
        <v>6750</v>
      </c>
      <c r="G2893" t="s">
        <v>6751</v>
      </c>
      <c r="H2893" t="s">
        <v>25</v>
      </c>
      <c r="I2893" t="s">
        <v>26</v>
      </c>
      <c r="J2893" t="s">
        <v>6752</v>
      </c>
      <c r="K2893" t="s">
        <v>833</v>
      </c>
      <c r="L2893">
        <v>70601</v>
      </c>
      <c r="M2893" t="s">
        <v>29</v>
      </c>
      <c r="N2893" t="s">
        <v>4194</v>
      </c>
      <c r="O2893" t="s">
        <v>47</v>
      </c>
      <c r="P2893" t="s">
        <v>78</v>
      </c>
      <c r="Q2893" t="s">
        <v>4195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5">
      <c r="A2894">
        <v>2893</v>
      </c>
      <c r="B2894" t="s">
        <v>6753</v>
      </c>
      <c r="C2894" s="1">
        <v>41936</v>
      </c>
      <c r="D2894" s="1">
        <v>41942</v>
      </c>
      <c r="E2894" t="s">
        <v>52</v>
      </c>
      <c r="F2894" t="s">
        <v>419</v>
      </c>
      <c r="G2894" t="s">
        <v>420</v>
      </c>
      <c r="H2894" t="s">
        <v>42</v>
      </c>
      <c r="I2894" t="s">
        <v>26</v>
      </c>
      <c r="J2894" t="s">
        <v>441</v>
      </c>
      <c r="K2894" t="s">
        <v>302</v>
      </c>
      <c r="L2894">
        <v>14609</v>
      </c>
      <c r="M2894" t="s">
        <v>161</v>
      </c>
      <c r="N2894" t="s">
        <v>6754</v>
      </c>
      <c r="O2894" t="s">
        <v>47</v>
      </c>
      <c r="P2894" t="s">
        <v>95</v>
      </c>
      <c r="Q2894" t="s">
        <v>6755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35">
      <c r="A2895">
        <v>2894</v>
      </c>
      <c r="B2895" t="s">
        <v>6753</v>
      </c>
      <c r="C2895" s="1">
        <v>41936</v>
      </c>
      <c r="D2895" s="1">
        <v>41942</v>
      </c>
      <c r="E2895" t="s">
        <v>52</v>
      </c>
      <c r="F2895" t="s">
        <v>419</v>
      </c>
      <c r="G2895" t="s">
        <v>420</v>
      </c>
      <c r="H2895" t="s">
        <v>42</v>
      </c>
      <c r="I2895" t="s">
        <v>26</v>
      </c>
      <c r="J2895" t="s">
        <v>441</v>
      </c>
      <c r="K2895" t="s">
        <v>302</v>
      </c>
      <c r="L2895">
        <v>14609</v>
      </c>
      <c r="M2895" t="s">
        <v>161</v>
      </c>
      <c r="N2895" t="s">
        <v>1031</v>
      </c>
      <c r="O2895" t="s">
        <v>47</v>
      </c>
      <c r="P2895" t="s">
        <v>95</v>
      </c>
      <c r="Q2895" t="s">
        <v>1032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35">
      <c r="A2896">
        <v>2895</v>
      </c>
      <c r="B2896" t="s">
        <v>6753</v>
      </c>
      <c r="C2896" s="1">
        <v>41936</v>
      </c>
      <c r="D2896" s="1">
        <v>41942</v>
      </c>
      <c r="E2896" t="s">
        <v>52</v>
      </c>
      <c r="F2896" t="s">
        <v>419</v>
      </c>
      <c r="G2896" t="s">
        <v>420</v>
      </c>
      <c r="H2896" t="s">
        <v>42</v>
      </c>
      <c r="I2896" t="s">
        <v>26</v>
      </c>
      <c r="J2896" t="s">
        <v>441</v>
      </c>
      <c r="K2896" t="s">
        <v>302</v>
      </c>
      <c r="L2896">
        <v>14609</v>
      </c>
      <c r="M2896" t="s">
        <v>161</v>
      </c>
      <c r="N2896" t="s">
        <v>6756</v>
      </c>
      <c r="O2896" t="s">
        <v>31</v>
      </c>
      <c r="P2896" t="s">
        <v>68</v>
      </c>
      <c r="Q2896" t="s">
        <v>6757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35">
      <c r="A2897">
        <v>2896</v>
      </c>
      <c r="B2897" t="s">
        <v>6753</v>
      </c>
      <c r="C2897" s="1">
        <v>41936</v>
      </c>
      <c r="D2897" s="1">
        <v>41942</v>
      </c>
      <c r="E2897" t="s">
        <v>52</v>
      </c>
      <c r="F2897" t="s">
        <v>419</v>
      </c>
      <c r="G2897" t="s">
        <v>420</v>
      </c>
      <c r="H2897" t="s">
        <v>42</v>
      </c>
      <c r="I2897" t="s">
        <v>26</v>
      </c>
      <c r="J2897" t="s">
        <v>441</v>
      </c>
      <c r="K2897" t="s">
        <v>302</v>
      </c>
      <c r="L2897">
        <v>14609</v>
      </c>
      <c r="M2897" t="s">
        <v>161</v>
      </c>
      <c r="N2897" t="s">
        <v>868</v>
      </c>
      <c r="O2897" t="s">
        <v>74</v>
      </c>
      <c r="P2897" t="s">
        <v>75</v>
      </c>
      <c r="Q2897" t="s">
        <v>869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35">
      <c r="A2898">
        <v>2897</v>
      </c>
      <c r="B2898" t="s">
        <v>6758</v>
      </c>
      <c r="C2898" s="1">
        <v>40632</v>
      </c>
      <c r="D2898" s="1">
        <v>40636</v>
      </c>
      <c r="E2898" t="s">
        <v>52</v>
      </c>
      <c r="F2898" t="s">
        <v>329</v>
      </c>
      <c r="G2898" t="s">
        <v>330</v>
      </c>
      <c r="H2898" t="s">
        <v>25</v>
      </c>
      <c r="I2898" t="s">
        <v>26</v>
      </c>
      <c r="J2898" t="s">
        <v>1318</v>
      </c>
      <c r="K2898" t="s">
        <v>302</v>
      </c>
      <c r="L2898">
        <v>11561</v>
      </c>
      <c r="M2898" t="s">
        <v>161</v>
      </c>
      <c r="N2898" t="s">
        <v>4774</v>
      </c>
      <c r="O2898" t="s">
        <v>47</v>
      </c>
      <c r="P2898" t="s">
        <v>71</v>
      </c>
      <c r="Q2898" t="s">
        <v>4775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5">
      <c r="A2899">
        <v>2898</v>
      </c>
      <c r="B2899" t="s">
        <v>6760</v>
      </c>
      <c r="C2899" s="1">
        <v>41278</v>
      </c>
      <c r="D2899" s="1">
        <v>41283</v>
      </c>
      <c r="E2899" t="s">
        <v>52</v>
      </c>
      <c r="F2899" t="s">
        <v>4055</v>
      </c>
      <c r="G2899" t="s">
        <v>4056</v>
      </c>
      <c r="H2899" t="s">
        <v>42</v>
      </c>
      <c r="I2899" t="s">
        <v>26</v>
      </c>
      <c r="J2899" t="s">
        <v>530</v>
      </c>
      <c r="K2899" t="s">
        <v>93</v>
      </c>
      <c r="L2899">
        <v>28205</v>
      </c>
      <c r="M2899" t="s">
        <v>29</v>
      </c>
      <c r="N2899" t="s">
        <v>6050</v>
      </c>
      <c r="O2899" t="s">
        <v>74</v>
      </c>
      <c r="P2899" t="s">
        <v>1366</v>
      </c>
      <c r="Q2899" t="s">
        <v>6051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35">
      <c r="A2900">
        <v>2899</v>
      </c>
      <c r="B2900" t="s">
        <v>6761</v>
      </c>
      <c r="C2900" s="1">
        <v>41025</v>
      </c>
      <c r="D2900" s="1">
        <v>41029</v>
      </c>
      <c r="E2900" t="s">
        <v>52</v>
      </c>
      <c r="F2900" t="s">
        <v>6133</v>
      </c>
      <c r="G2900" t="s">
        <v>6134</v>
      </c>
      <c r="H2900" t="s">
        <v>25</v>
      </c>
      <c r="I2900" t="s">
        <v>26</v>
      </c>
      <c r="J2900" t="s">
        <v>204</v>
      </c>
      <c r="K2900" t="s">
        <v>111</v>
      </c>
      <c r="L2900">
        <v>77036</v>
      </c>
      <c r="M2900" t="s">
        <v>112</v>
      </c>
      <c r="N2900" t="s">
        <v>1278</v>
      </c>
      <c r="O2900" t="s">
        <v>31</v>
      </c>
      <c r="P2900" t="s">
        <v>35</v>
      </c>
      <c r="Q2900" t="s">
        <v>127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35">
      <c r="A2901">
        <v>2900</v>
      </c>
      <c r="B2901" t="s">
        <v>6762</v>
      </c>
      <c r="C2901" s="1">
        <v>41164</v>
      </c>
      <c r="D2901" s="1">
        <v>41169</v>
      </c>
      <c r="E2901" t="s">
        <v>52</v>
      </c>
      <c r="F2901" t="s">
        <v>439</v>
      </c>
      <c r="G2901" t="s">
        <v>440</v>
      </c>
      <c r="H2901" t="s">
        <v>25</v>
      </c>
      <c r="I2901" t="s">
        <v>26</v>
      </c>
      <c r="J2901" t="s">
        <v>301</v>
      </c>
      <c r="K2901" t="s">
        <v>302</v>
      </c>
      <c r="L2901">
        <v>10035</v>
      </c>
      <c r="M2901" t="s">
        <v>161</v>
      </c>
      <c r="N2901" t="s">
        <v>6050</v>
      </c>
      <c r="O2901" t="s">
        <v>74</v>
      </c>
      <c r="P2901" t="s">
        <v>1366</v>
      </c>
      <c r="Q2901" t="s">
        <v>6051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35">
      <c r="A2902">
        <v>2901</v>
      </c>
      <c r="B2902" t="s">
        <v>6762</v>
      </c>
      <c r="C2902" s="1">
        <v>41164</v>
      </c>
      <c r="D2902" s="1">
        <v>41169</v>
      </c>
      <c r="E2902" t="s">
        <v>52</v>
      </c>
      <c r="F2902" t="s">
        <v>439</v>
      </c>
      <c r="G2902" t="s">
        <v>440</v>
      </c>
      <c r="H2902" t="s">
        <v>25</v>
      </c>
      <c r="I2902" t="s">
        <v>26</v>
      </c>
      <c r="J2902" t="s">
        <v>301</v>
      </c>
      <c r="K2902" t="s">
        <v>302</v>
      </c>
      <c r="L2902">
        <v>10035</v>
      </c>
      <c r="M2902" t="s">
        <v>161</v>
      </c>
      <c r="N2902" t="s">
        <v>1746</v>
      </c>
      <c r="O2902" t="s">
        <v>47</v>
      </c>
      <c r="P2902" t="s">
        <v>48</v>
      </c>
      <c r="Q2902" t="s">
        <v>1747</v>
      </c>
      <c r="R2902">
        <v>12.6</v>
      </c>
      <c r="S2902">
        <v>4</v>
      </c>
      <c r="T2902">
        <v>0</v>
      </c>
      <c r="U2902">
        <v>6.048</v>
      </c>
    </row>
    <row r="2903" spans="1:21" x14ac:dyDescent="0.35">
      <c r="A2903">
        <v>2902</v>
      </c>
      <c r="B2903" t="s">
        <v>6763</v>
      </c>
      <c r="C2903" s="1">
        <v>41894</v>
      </c>
      <c r="D2903" s="1">
        <v>41898</v>
      </c>
      <c r="E2903" t="s">
        <v>52</v>
      </c>
      <c r="F2903" t="s">
        <v>6240</v>
      </c>
      <c r="G2903" t="s">
        <v>6241</v>
      </c>
      <c r="H2903" t="s">
        <v>109</v>
      </c>
      <c r="I2903" t="s">
        <v>26</v>
      </c>
      <c r="J2903" t="s">
        <v>565</v>
      </c>
      <c r="K2903" t="s">
        <v>1433</v>
      </c>
      <c r="L2903">
        <v>31907</v>
      </c>
      <c r="M2903" t="s">
        <v>29</v>
      </c>
      <c r="N2903" t="s">
        <v>3459</v>
      </c>
      <c r="O2903" t="s">
        <v>47</v>
      </c>
      <c r="P2903" t="s">
        <v>95</v>
      </c>
      <c r="Q2903" t="s">
        <v>3460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35">
      <c r="A2904">
        <v>2903</v>
      </c>
      <c r="B2904" t="s">
        <v>6764</v>
      </c>
      <c r="C2904" s="1">
        <v>41438</v>
      </c>
      <c r="D2904" s="1">
        <v>41443</v>
      </c>
      <c r="E2904" t="s">
        <v>52</v>
      </c>
      <c r="F2904" t="s">
        <v>2431</v>
      </c>
      <c r="G2904" t="s">
        <v>2432</v>
      </c>
      <c r="H2904" t="s">
        <v>25</v>
      </c>
      <c r="I2904" t="s">
        <v>26</v>
      </c>
      <c r="J2904" t="s">
        <v>343</v>
      </c>
      <c r="K2904" t="s">
        <v>234</v>
      </c>
      <c r="L2904">
        <v>60610</v>
      </c>
      <c r="M2904" t="s">
        <v>112</v>
      </c>
      <c r="N2904" t="s">
        <v>5445</v>
      </c>
      <c r="O2904" t="s">
        <v>47</v>
      </c>
      <c r="P2904" t="s">
        <v>95</v>
      </c>
      <c r="Q2904" t="s">
        <v>544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35">
      <c r="A2905">
        <v>2904</v>
      </c>
      <c r="B2905" t="s">
        <v>6765</v>
      </c>
      <c r="C2905" s="1">
        <v>41453</v>
      </c>
      <c r="D2905" s="1">
        <v>41457</v>
      </c>
      <c r="E2905" t="s">
        <v>52</v>
      </c>
      <c r="F2905" t="s">
        <v>5177</v>
      </c>
      <c r="G2905" t="s">
        <v>5178</v>
      </c>
      <c r="H2905" t="s">
        <v>42</v>
      </c>
      <c r="I2905" t="s">
        <v>26</v>
      </c>
      <c r="J2905" t="s">
        <v>6767</v>
      </c>
      <c r="K2905" t="s">
        <v>234</v>
      </c>
      <c r="L2905">
        <v>60035</v>
      </c>
      <c r="M2905" t="s">
        <v>112</v>
      </c>
      <c r="N2905" t="s">
        <v>4779</v>
      </c>
      <c r="O2905" t="s">
        <v>47</v>
      </c>
      <c r="P2905" t="s">
        <v>95</v>
      </c>
      <c r="Q2905" t="s">
        <v>4780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35">
      <c r="A2906">
        <v>2905</v>
      </c>
      <c r="B2906" t="s">
        <v>6765</v>
      </c>
      <c r="C2906" s="1">
        <v>41453</v>
      </c>
      <c r="D2906" s="1">
        <v>41457</v>
      </c>
      <c r="E2906" t="s">
        <v>52</v>
      </c>
      <c r="F2906" t="s">
        <v>5177</v>
      </c>
      <c r="G2906" t="s">
        <v>5178</v>
      </c>
      <c r="H2906" t="s">
        <v>42</v>
      </c>
      <c r="I2906" t="s">
        <v>26</v>
      </c>
      <c r="J2906" t="s">
        <v>6767</v>
      </c>
      <c r="K2906" t="s">
        <v>234</v>
      </c>
      <c r="L2906">
        <v>60035</v>
      </c>
      <c r="M2906" t="s">
        <v>112</v>
      </c>
      <c r="N2906" t="s">
        <v>5348</v>
      </c>
      <c r="O2906" t="s">
        <v>31</v>
      </c>
      <c r="P2906" t="s">
        <v>35</v>
      </c>
      <c r="Q2906" t="s">
        <v>5349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35">
      <c r="A2907">
        <v>2906</v>
      </c>
      <c r="B2907" t="s">
        <v>6768</v>
      </c>
      <c r="C2907" s="1">
        <v>40812</v>
      </c>
      <c r="D2907" s="1">
        <v>40816</v>
      </c>
      <c r="E2907" t="s">
        <v>52</v>
      </c>
      <c r="F2907" t="s">
        <v>427</v>
      </c>
      <c r="G2907" t="s">
        <v>428</v>
      </c>
      <c r="H2907" t="s">
        <v>109</v>
      </c>
      <c r="I2907" t="s">
        <v>26</v>
      </c>
      <c r="J2907" t="s">
        <v>100</v>
      </c>
      <c r="K2907" t="s">
        <v>101</v>
      </c>
      <c r="L2907">
        <v>98115</v>
      </c>
      <c r="M2907" t="s">
        <v>45</v>
      </c>
      <c r="N2907" t="s">
        <v>6769</v>
      </c>
      <c r="O2907" t="s">
        <v>47</v>
      </c>
      <c r="P2907" t="s">
        <v>61</v>
      </c>
      <c r="Q2907" t="s">
        <v>67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5">
      <c r="A2908">
        <v>2907</v>
      </c>
      <c r="B2908" t="s">
        <v>6771</v>
      </c>
      <c r="C2908" s="1">
        <v>41947</v>
      </c>
      <c r="D2908" s="1">
        <v>41953</v>
      </c>
      <c r="E2908" t="s">
        <v>52</v>
      </c>
      <c r="F2908" t="s">
        <v>3287</v>
      </c>
      <c r="G2908" t="s">
        <v>3288</v>
      </c>
      <c r="H2908" t="s">
        <v>25</v>
      </c>
      <c r="I2908" t="s">
        <v>26</v>
      </c>
      <c r="J2908" t="s">
        <v>256</v>
      </c>
      <c r="K2908" t="s">
        <v>257</v>
      </c>
      <c r="L2908">
        <v>55122</v>
      </c>
      <c r="M2908" t="s">
        <v>112</v>
      </c>
      <c r="N2908" t="s">
        <v>6772</v>
      </c>
      <c r="O2908" t="s">
        <v>47</v>
      </c>
      <c r="P2908" t="s">
        <v>95</v>
      </c>
      <c r="Q2908" t="s">
        <v>677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35">
      <c r="A2909">
        <v>2908</v>
      </c>
      <c r="B2909" t="s">
        <v>6771</v>
      </c>
      <c r="C2909" s="1">
        <v>41947</v>
      </c>
      <c r="D2909" s="1">
        <v>41953</v>
      </c>
      <c r="E2909" t="s">
        <v>52</v>
      </c>
      <c r="F2909" t="s">
        <v>3287</v>
      </c>
      <c r="G2909" t="s">
        <v>3288</v>
      </c>
      <c r="H2909" t="s">
        <v>25</v>
      </c>
      <c r="I2909" t="s">
        <v>26</v>
      </c>
      <c r="J2909" t="s">
        <v>256</v>
      </c>
      <c r="K2909" t="s">
        <v>257</v>
      </c>
      <c r="L2909">
        <v>55122</v>
      </c>
      <c r="M2909" t="s">
        <v>112</v>
      </c>
      <c r="N2909" t="s">
        <v>2059</v>
      </c>
      <c r="O2909" t="s">
        <v>47</v>
      </c>
      <c r="P2909" t="s">
        <v>61</v>
      </c>
      <c r="Q2909" t="s">
        <v>2060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35">
      <c r="A2910">
        <v>2909</v>
      </c>
      <c r="B2910" t="s">
        <v>6771</v>
      </c>
      <c r="C2910" s="1">
        <v>41947</v>
      </c>
      <c r="D2910" s="1">
        <v>41953</v>
      </c>
      <c r="E2910" t="s">
        <v>52</v>
      </c>
      <c r="F2910" t="s">
        <v>3287</v>
      </c>
      <c r="G2910" t="s">
        <v>3288</v>
      </c>
      <c r="H2910" t="s">
        <v>25</v>
      </c>
      <c r="I2910" t="s">
        <v>26</v>
      </c>
      <c r="J2910" t="s">
        <v>256</v>
      </c>
      <c r="K2910" t="s">
        <v>257</v>
      </c>
      <c r="L2910">
        <v>55122</v>
      </c>
      <c r="M2910" t="s">
        <v>112</v>
      </c>
      <c r="N2910" t="s">
        <v>5119</v>
      </c>
      <c r="O2910" t="s">
        <v>47</v>
      </c>
      <c r="P2910" t="s">
        <v>48</v>
      </c>
      <c r="Q2910" t="s">
        <v>5120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35">
      <c r="A2911">
        <v>2910</v>
      </c>
      <c r="B2911" t="s">
        <v>6774</v>
      </c>
      <c r="C2911" s="1">
        <v>41690</v>
      </c>
      <c r="D2911" s="1">
        <v>41694</v>
      </c>
      <c r="E2911" t="s">
        <v>52</v>
      </c>
      <c r="F2911" t="s">
        <v>2368</v>
      </c>
      <c r="G2911" t="s">
        <v>2369</v>
      </c>
      <c r="H2911" t="s">
        <v>25</v>
      </c>
      <c r="I2911" t="s">
        <v>26</v>
      </c>
      <c r="J2911" t="s">
        <v>100</v>
      </c>
      <c r="K2911" t="s">
        <v>101</v>
      </c>
      <c r="L2911">
        <v>98103</v>
      </c>
      <c r="M2911" t="s">
        <v>45</v>
      </c>
      <c r="N2911" t="s">
        <v>4577</v>
      </c>
      <c r="O2911" t="s">
        <v>47</v>
      </c>
      <c r="P2911" t="s">
        <v>304</v>
      </c>
      <c r="Q2911" t="s">
        <v>4578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35">
      <c r="A2912">
        <v>2911</v>
      </c>
      <c r="B2912" t="s">
        <v>6775</v>
      </c>
      <c r="C2912" s="1">
        <v>41218</v>
      </c>
      <c r="D2912" s="1">
        <v>41222</v>
      </c>
      <c r="E2912" t="s">
        <v>52</v>
      </c>
      <c r="F2912" t="s">
        <v>1003</v>
      </c>
      <c r="G2912" t="s">
        <v>1004</v>
      </c>
      <c r="H2912" t="s">
        <v>25</v>
      </c>
      <c r="I2912" t="s">
        <v>26</v>
      </c>
      <c r="J2912" t="s">
        <v>3849</v>
      </c>
      <c r="K2912" t="s">
        <v>56</v>
      </c>
      <c r="L2912">
        <v>33065</v>
      </c>
      <c r="M2912" t="s">
        <v>29</v>
      </c>
      <c r="N2912" t="s">
        <v>2840</v>
      </c>
      <c r="O2912" t="s">
        <v>47</v>
      </c>
      <c r="P2912" t="s">
        <v>81</v>
      </c>
      <c r="Q2912" t="s">
        <v>3765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35">
      <c r="A2913">
        <v>2912</v>
      </c>
      <c r="B2913" t="s">
        <v>6776</v>
      </c>
      <c r="C2913" s="1">
        <v>40710</v>
      </c>
      <c r="D2913" s="1">
        <v>40715</v>
      </c>
      <c r="E2913" t="s">
        <v>52</v>
      </c>
      <c r="F2913" t="s">
        <v>2256</v>
      </c>
      <c r="G2913" t="s">
        <v>2257</v>
      </c>
      <c r="H2913" t="s">
        <v>25</v>
      </c>
      <c r="I2913" t="s">
        <v>26</v>
      </c>
      <c r="J2913" t="s">
        <v>6777</v>
      </c>
      <c r="K2913" t="s">
        <v>302</v>
      </c>
      <c r="L2913">
        <v>11550</v>
      </c>
      <c r="M2913" t="s">
        <v>161</v>
      </c>
      <c r="N2913" t="s">
        <v>6778</v>
      </c>
      <c r="O2913" t="s">
        <v>47</v>
      </c>
      <c r="P2913" t="s">
        <v>191</v>
      </c>
      <c r="Q2913" t="s">
        <v>206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5">
      <c r="A2914">
        <v>2913</v>
      </c>
      <c r="B2914" t="s">
        <v>6776</v>
      </c>
      <c r="C2914" s="1">
        <v>40710</v>
      </c>
      <c r="D2914" s="1">
        <v>40715</v>
      </c>
      <c r="E2914" t="s">
        <v>52</v>
      </c>
      <c r="F2914" t="s">
        <v>2256</v>
      </c>
      <c r="G2914" t="s">
        <v>2257</v>
      </c>
      <c r="H2914" t="s">
        <v>25</v>
      </c>
      <c r="I2914" t="s">
        <v>26</v>
      </c>
      <c r="J2914" t="s">
        <v>6777</v>
      </c>
      <c r="K2914" t="s">
        <v>302</v>
      </c>
      <c r="L2914">
        <v>11550</v>
      </c>
      <c r="M2914" t="s">
        <v>161</v>
      </c>
      <c r="N2914" t="s">
        <v>6779</v>
      </c>
      <c r="O2914" t="s">
        <v>47</v>
      </c>
      <c r="P2914" t="s">
        <v>71</v>
      </c>
      <c r="Q2914" t="s">
        <v>6780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35">
      <c r="A2915">
        <v>2914</v>
      </c>
      <c r="B2915" t="s">
        <v>6776</v>
      </c>
      <c r="C2915" s="1">
        <v>40710</v>
      </c>
      <c r="D2915" s="1">
        <v>40715</v>
      </c>
      <c r="E2915" t="s">
        <v>52</v>
      </c>
      <c r="F2915" t="s">
        <v>2256</v>
      </c>
      <c r="G2915" t="s">
        <v>2257</v>
      </c>
      <c r="H2915" t="s">
        <v>25</v>
      </c>
      <c r="I2915" t="s">
        <v>26</v>
      </c>
      <c r="J2915" t="s">
        <v>6777</v>
      </c>
      <c r="K2915" t="s">
        <v>302</v>
      </c>
      <c r="L2915">
        <v>11550</v>
      </c>
      <c r="M2915" t="s">
        <v>161</v>
      </c>
      <c r="N2915" t="s">
        <v>469</v>
      </c>
      <c r="O2915" t="s">
        <v>47</v>
      </c>
      <c r="P2915" t="s">
        <v>78</v>
      </c>
      <c r="Q2915" t="s">
        <v>470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35">
      <c r="A2916">
        <v>2915</v>
      </c>
      <c r="B2916" t="s">
        <v>6781</v>
      </c>
      <c r="C2916" s="1">
        <v>41194</v>
      </c>
      <c r="D2916" s="1">
        <v>41199</v>
      </c>
      <c r="E2916" t="s">
        <v>22</v>
      </c>
      <c r="F2916" t="s">
        <v>3287</v>
      </c>
      <c r="G2916" t="s">
        <v>3288</v>
      </c>
      <c r="H2916" t="s">
        <v>25</v>
      </c>
      <c r="I2916" t="s">
        <v>26</v>
      </c>
      <c r="J2916" t="s">
        <v>6782</v>
      </c>
      <c r="K2916" t="s">
        <v>288</v>
      </c>
      <c r="L2916">
        <v>46060</v>
      </c>
      <c r="M2916" t="s">
        <v>112</v>
      </c>
      <c r="N2916" t="s">
        <v>6486</v>
      </c>
      <c r="O2916" t="s">
        <v>74</v>
      </c>
      <c r="P2916" t="s">
        <v>75</v>
      </c>
      <c r="Q2916" t="s">
        <v>6487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5">
      <c r="A2917">
        <v>2916</v>
      </c>
      <c r="B2917" t="s">
        <v>6781</v>
      </c>
      <c r="C2917" s="1">
        <v>41194</v>
      </c>
      <c r="D2917" s="1">
        <v>41199</v>
      </c>
      <c r="E2917" t="s">
        <v>22</v>
      </c>
      <c r="F2917" t="s">
        <v>3287</v>
      </c>
      <c r="G2917" t="s">
        <v>3288</v>
      </c>
      <c r="H2917" t="s">
        <v>25</v>
      </c>
      <c r="I2917" t="s">
        <v>26</v>
      </c>
      <c r="J2917" t="s">
        <v>6782</v>
      </c>
      <c r="K2917" t="s">
        <v>288</v>
      </c>
      <c r="L2917">
        <v>46060</v>
      </c>
      <c r="M2917" t="s">
        <v>112</v>
      </c>
      <c r="N2917" t="s">
        <v>6313</v>
      </c>
      <c r="O2917" t="s">
        <v>47</v>
      </c>
      <c r="P2917" t="s">
        <v>78</v>
      </c>
      <c r="Q2917" t="s">
        <v>6314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35">
      <c r="A2918">
        <v>2917</v>
      </c>
      <c r="B2918" t="s">
        <v>6781</v>
      </c>
      <c r="C2918" s="1">
        <v>41194</v>
      </c>
      <c r="D2918" s="1">
        <v>41199</v>
      </c>
      <c r="E2918" t="s">
        <v>22</v>
      </c>
      <c r="F2918" t="s">
        <v>3287</v>
      </c>
      <c r="G2918" t="s">
        <v>3288</v>
      </c>
      <c r="H2918" t="s">
        <v>25</v>
      </c>
      <c r="I2918" t="s">
        <v>26</v>
      </c>
      <c r="J2918" t="s">
        <v>6782</v>
      </c>
      <c r="K2918" t="s">
        <v>288</v>
      </c>
      <c r="L2918">
        <v>46060</v>
      </c>
      <c r="M2918" t="s">
        <v>112</v>
      </c>
      <c r="N2918" t="s">
        <v>4336</v>
      </c>
      <c r="O2918" t="s">
        <v>74</v>
      </c>
      <c r="P2918" t="s">
        <v>75</v>
      </c>
      <c r="Q2918" t="s">
        <v>4337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35">
      <c r="A2919">
        <v>2918</v>
      </c>
      <c r="B2919" t="s">
        <v>6783</v>
      </c>
      <c r="C2919" s="1">
        <v>41879</v>
      </c>
      <c r="D2919" s="1">
        <v>41882</v>
      </c>
      <c r="E2919" t="s">
        <v>208</v>
      </c>
      <c r="F2919" t="s">
        <v>3185</v>
      </c>
      <c r="G2919" t="s">
        <v>3186</v>
      </c>
      <c r="H2919" t="s">
        <v>25</v>
      </c>
      <c r="I2919" t="s">
        <v>26</v>
      </c>
      <c r="J2919" t="s">
        <v>924</v>
      </c>
      <c r="K2919" t="s">
        <v>111</v>
      </c>
      <c r="L2919">
        <v>75220</v>
      </c>
      <c r="M2919" t="s">
        <v>112</v>
      </c>
      <c r="N2919" t="s">
        <v>6784</v>
      </c>
      <c r="O2919" t="s">
        <v>47</v>
      </c>
      <c r="P2919" t="s">
        <v>71</v>
      </c>
      <c r="Q2919" t="s">
        <v>6785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35">
      <c r="A2920">
        <v>2919</v>
      </c>
      <c r="B2920" t="s">
        <v>6786</v>
      </c>
      <c r="C2920" s="1">
        <v>41602</v>
      </c>
      <c r="D2920" s="1">
        <v>41602</v>
      </c>
      <c r="E2920" t="s">
        <v>1454</v>
      </c>
      <c r="F2920" t="s">
        <v>6219</v>
      </c>
      <c r="G2920" t="s">
        <v>6220</v>
      </c>
      <c r="H2920" t="s">
        <v>42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30</v>
      </c>
      <c r="O2920" t="s">
        <v>47</v>
      </c>
      <c r="P2920" t="s">
        <v>304</v>
      </c>
      <c r="Q2920" t="s">
        <v>6631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35">
      <c r="A2921">
        <v>2920</v>
      </c>
      <c r="B2921" t="s">
        <v>6786</v>
      </c>
      <c r="C2921" s="1">
        <v>41602</v>
      </c>
      <c r="D2921" s="1">
        <v>41602</v>
      </c>
      <c r="E2921" t="s">
        <v>1454</v>
      </c>
      <c r="F2921" t="s">
        <v>6219</v>
      </c>
      <c r="G2921" t="s">
        <v>6220</v>
      </c>
      <c r="H2921" t="s">
        <v>42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52</v>
      </c>
      <c r="O2921" t="s">
        <v>31</v>
      </c>
      <c r="P2921" t="s">
        <v>68</v>
      </c>
      <c r="Q2921" t="s">
        <v>4953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35">
      <c r="A2922">
        <v>2921</v>
      </c>
      <c r="B2922" t="s">
        <v>6786</v>
      </c>
      <c r="C2922" s="1">
        <v>41602</v>
      </c>
      <c r="D2922" s="1">
        <v>41602</v>
      </c>
      <c r="E2922" t="s">
        <v>1454</v>
      </c>
      <c r="F2922" t="s">
        <v>6219</v>
      </c>
      <c r="G2922" t="s">
        <v>6220</v>
      </c>
      <c r="H2922" t="s">
        <v>42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22</v>
      </c>
      <c r="O2922" t="s">
        <v>31</v>
      </c>
      <c r="P2922" t="s">
        <v>68</v>
      </c>
      <c r="Q2922" t="s">
        <v>4323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35">
      <c r="A2923">
        <v>2922</v>
      </c>
      <c r="B2923" t="s">
        <v>6787</v>
      </c>
      <c r="C2923" s="1">
        <v>41670</v>
      </c>
      <c r="D2923" s="1">
        <v>41670</v>
      </c>
      <c r="E2923" t="s">
        <v>1454</v>
      </c>
      <c r="F2923" t="s">
        <v>4367</v>
      </c>
      <c r="G2923" t="s">
        <v>4368</v>
      </c>
      <c r="H2923" t="s">
        <v>25</v>
      </c>
      <c r="I2923" t="s">
        <v>26</v>
      </c>
      <c r="J2923" t="s">
        <v>137</v>
      </c>
      <c r="K2923" t="s">
        <v>44</v>
      </c>
      <c r="L2923">
        <v>94109</v>
      </c>
      <c r="M2923" t="s">
        <v>45</v>
      </c>
      <c r="N2923" t="s">
        <v>2445</v>
      </c>
      <c r="O2923" t="s">
        <v>47</v>
      </c>
      <c r="P2923" t="s">
        <v>61</v>
      </c>
      <c r="Q2923" t="s">
        <v>2446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35">
      <c r="A2924">
        <v>2923</v>
      </c>
      <c r="B2924" t="s">
        <v>6788</v>
      </c>
      <c r="C2924" s="1">
        <v>41243</v>
      </c>
      <c r="D2924" s="1">
        <v>41246</v>
      </c>
      <c r="E2924" t="s">
        <v>22</v>
      </c>
      <c r="F2924" t="s">
        <v>4611</v>
      </c>
      <c r="G2924" t="s">
        <v>4612</v>
      </c>
      <c r="H2924" t="s">
        <v>109</v>
      </c>
      <c r="I2924" t="s">
        <v>26</v>
      </c>
      <c r="J2924" t="s">
        <v>1393</v>
      </c>
      <c r="K2924" t="s">
        <v>111</v>
      </c>
      <c r="L2924">
        <v>78745</v>
      </c>
      <c r="M2924" t="s">
        <v>112</v>
      </c>
      <c r="N2924" t="s">
        <v>2758</v>
      </c>
      <c r="O2924" t="s">
        <v>47</v>
      </c>
      <c r="P2924" t="s">
        <v>78</v>
      </c>
      <c r="Q2924" t="s">
        <v>275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35">
      <c r="A2925">
        <v>2924</v>
      </c>
      <c r="B2925" t="s">
        <v>6789</v>
      </c>
      <c r="C2925" s="1">
        <v>40722</v>
      </c>
      <c r="D2925" s="1">
        <v>40728</v>
      </c>
      <c r="E2925" t="s">
        <v>52</v>
      </c>
      <c r="F2925" t="s">
        <v>3177</v>
      </c>
      <c r="G2925" t="s">
        <v>3178</v>
      </c>
      <c r="H2925" t="s">
        <v>42</v>
      </c>
      <c r="I2925" t="s">
        <v>26</v>
      </c>
      <c r="J2925" t="s">
        <v>994</v>
      </c>
      <c r="K2925" t="s">
        <v>268</v>
      </c>
      <c r="L2925">
        <v>48234</v>
      </c>
      <c r="M2925" t="s">
        <v>112</v>
      </c>
      <c r="N2925" t="s">
        <v>3667</v>
      </c>
      <c r="O2925" t="s">
        <v>47</v>
      </c>
      <c r="P2925" t="s">
        <v>304</v>
      </c>
      <c r="Q2925" t="s">
        <v>206</v>
      </c>
      <c r="R2925">
        <v>6.08</v>
      </c>
      <c r="S2925">
        <v>1</v>
      </c>
      <c r="T2925">
        <v>0</v>
      </c>
      <c r="U2925">
        <v>3.04</v>
      </c>
    </row>
    <row r="2926" spans="1:21" x14ac:dyDescent="0.35">
      <c r="A2926">
        <v>2925</v>
      </c>
      <c r="B2926" t="s">
        <v>6790</v>
      </c>
      <c r="C2926" s="1">
        <v>40788</v>
      </c>
      <c r="D2926" s="1">
        <v>40791</v>
      </c>
      <c r="E2926" t="s">
        <v>208</v>
      </c>
      <c r="F2926" t="s">
        <v>5837</v>
      </c>
      <c r="G2926" t="s">
        <v>5838</v>
      </c>
      <c r="H2926" t="s">
        <v>25</v>
      </c>
      <c r="I2926" t="s">
        <v>26</v>
      </c>
      <c r="J2926" t="s">
        <v>4614</v>
      </c>
      <c r="K2926" t="s">
        <v>302</v>
      </c>
      <c r="L2926">
        <v>13601</v>
      </c>
      <c r="M2926" t="s">
        <v>161</v>
      </c>
      <c r="N2926" t="s">
        <v>4152</v>
      </c>
      <c r="O2926" t="s">
        <v>47</v>
      </c>
      <c r="P2926" t="s">
        <v>81</v>
      </c>
      <c r="Q2926" t="s">
        <v>4153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35">
      <c r="A2927">
        <v>2926</v>
      </c>
      <c r="B2927" t="s">
        <v>6790</v>
      </c>
      <c r="C2927" s="1">
        <v>40788</v>
      </c>
      <c r="D2927" s="1">
        <v>40791</v>
      </c>
      <c r="E2927" t="s">
        <v>208</v>
      </c>
      <c r="F2927" t="s">
        <v>5837</v>
      </c>
      <c r="G2927" t="s">
        <v>5838</v>
      </c>
      <c r="H2927" t="s">
        <v>25</v>
      </c>
      <c r="I2927" t="s">
        <v>26</v>
      </c>
      <c r="J2927" t="s">
        <v>4614</v>
      </c>
      <c r="K2927" t="s">
        <v>302</v>
      </c>
      <c r="L2927">
        <v>13601</v>
      </c>
      <c r="M2927" t="s">
        <v>161</v>
      </c>
      <c r="N2927" t="s">
        <v>6791</v>
      </c>
      <c r="O2927" t="s">
        <v>31</v>
      </c>
      <c r="P2927" t="s">
        <v>68</v>
      </c>
      <c r="Q2927" t="s">
        <v>6792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35">
      <c r="A2928">
        <v>2927</v>
      </c>
      <c r="B2928" t="s">
        <v>6793</v>
      </c>
      <c r="C2928" s="1">
        <v>41831</v>
      </c>
      <c r="D2928" s="1">
        <v>41835</v>
      </c>
      <c r="E2928" t="s">
        <v>22</v>
      </c>
      <c r="F2928" t="s">
        <v>6794</v>
      </c>
      <c r="G2928" t="s">
        <v>6795</v>
      </c>
      <c r="H2928" t="s">
        <v>25</v>
      </c>
      <c r="I2928" t="s">
        <v>26</v>
      </c>
      <c r="J2928" t="s">
        <v>565</v>
      </c>
      <c r="K2928" t="s">
        <v>1433</v>
      </c>
      <c r="L2928">
        <v>31907</v>
      </c>
      <c r="M2928" t="s">
        <v>29</v>
      </c>
      <c r="N2928" t="s">
        <v>6756</v>
      </c>
      <c r="O2928" t="s">
        <v>31</v>
      </c>
      <c r="P2928" t="s">
        <v>68</v>
      </c>
      <c r="Q2928" t="s">
        <v>6757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35">
      <c r="A2929">
        <v>2928</v>
      </c>
      <c r="B2929" t="s">
        <v>6796</v>
      </c>
      <c r="C2929" s="1">
        <v>41795</v>
      </c>
      <c r="D2929" s="1">
        <v>41801</v>
      </c>
      <c r="E2929" t="s">
        <v>52</v>
      </c>
      <c r="F2929" t="s">
        <v>5502</v>
      </c>
      <c r="G2929" t="s">
        <v>5503</v>
      </c>
      <c r="H2929" t="s">
        <v>25</v>
      </c>
      <c r="I2929" t="s">
        <v>26</v>
      </c>
      <c r="J2929" t="s">
        <v>6797</v>
      </c>
      <c r="K2929" t="s">
        <v>257</v>
      </c>
      <c r="L2929">
        <v>55124</v>
      </c>
      <c r="M2929" t="s">
        <v>112</v>
      </c>
      <c r="N2929" t="s">
        <v>3655</v>
      </c>
      <c r="O2929" t="s">
        <v>47</v>
      </c>
      <c r="P2929" t="s">
        <v>71</v>
      </c>
      <c r="Q2929" t="s">
        <v>3656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5">
      <c r="A2930">
        <v>2929</v>
      </c>
      <c r="B2930" t="s">
        <v>6798</v>
      </c>
      <c r="C2930" s="1">
        <v>41932</v>
      </c>
      <c r="D2930" s="1">
        <v>41939</v>
      </c>
      <c r="E2930" t="s">
        <v>52</v>
      </c>
      <c r="F2930" t="s">
        <v>2577</v>
      </c>
      <c r="G2930" t="s">
        <v>2578</v>
      </c>
      <c r="H2930" t="s">
        <v>109</v>
      </c>
      <c r="I2930" t="s">
        <v>26</v>
      </c>
      <c r="J2930" t="s">
        <v>2508</v>
      </c>
      <c r="K2930" t="s">
        <v>93</v>
      </c>
      <c r="L2930">
        <v>27217</v>
      </c>
      <c r="M2930" t="s">
        <v>29</v>
      </c>
      <c r="N2930" t="s">
        <v>1414</v>
      </c>
      <c r="O2930" t="s">
        <v>47</v>
      </c>
      <c r="P2930" t="s">
        <v>78</v>
      </c>
      <c r="Q2930" t="s">
        <v>1415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35">
      <c r="A2931">
        <v>2930</v>
      </c>
      <c r="B2931" t="s">
        <v>6799</v>
      </c>
      <c r="C2931" s="1">
        <v>41962</v>
      </c>
      <c r="D2931" s="1">
        <v>41968</v>
      </c>
      <c r="E2931" t="s">
        <v>52</v>
      </c>
      <c r="F2931" t="s">
        <v>4406</v>
      </c>
      <c r="G2931" t="s">
        <v>4407</v>
      </c>
      <c r="H2931" t="s">
        <v>109</v>
      </c>
      <c r="I2931" t="s">
        <v>26</v>
      </c>
      <c r="J2931" t="s">
        <v>942</v>
      </c>
      <c r="K2931" t="s">
        <v>268</v>
      </c>
      <c r="L2931">
        <v>48601</v>
      </c>
      <c r="M2931" t="s">
        <v>112</v>
      </c>
      <c r="N2931" t="s">
        <v>2762</v>
      </c>
      <c r="O2931" t="s">
        <v>31</v>
      </c>
      <c r="P2931" t="s">
        <v>68</v>
      </c>
      <c r="Q2931" t="s">
        <v>276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5">
      <c r="A2932">
        <v>2931</v>
      </c>
      <c r="B2932" t="s">
        <v>6800</v>
      </c>
      <c r="C2932" s="1">
        <v>41129</v>
      </c>
      <c r="D2932" s="1">
        <v>41129</v>
      </c>
      <c r="E2932" t="s">
        <v>1454</v>
      </c>
      <c r="F2932" t="s">
        <v>6253</v>
      </c>
      <c r="G2932" t="s">
        <v>6254</v>
      </c>
      <c r="H2932" t="s">
        <v>25</v>
      </c>
      <c r="I2932" t="s">
        <v>26</v>
      </c>
      <c r="J2932" t="s">
        <v>137</v>
      </c>
      <c r="K2932" t="s">
        <v>44</v>
      </c>
      <c r="L2932">
        <v>94109</v>
      </c>
      <c r="M2932" t="s">
        <v>45</v>
      </c>
      <c r="N2932" t="s">
        <v>4044</v>
      </c>
      <c r="O2932" t="s">
        <v>47</v>
      </c>
      <c r="P2932" t="s">
        <v>78</v>
      </c>
      <c r="Q2932" t="s">
        <v>4045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35">
      <c r="A2933">
        <v>2932</v>
      </c>
      <c r="B2933" t="s">
        <v>6800</v>
      </c>
      <c r="C2933" s="1">
        <v>41129</v>
      </c>
      <c r="D2933" s="1">
        <v>41129</v>
      </c>
      <c r="E2933" t="s">
        <v>1454</v>
      </c>
      <c r="F2933" t="s">
        <v>6253</v>
      </c>
      <c r="G2933" t="s">
        <v>6254</v>
      </c>
      <c r="H2933" t="s">
        <v>25</v>
      </c>
      <c r="I2933" t="s">
        <v>26</v>
      </c>
      <c r="J2933" t="s">
        <v>137</v>
      </c>
      <c r="K2933" t="s">
        <v>44</v>
      </c>
      <c r="L2933">
        <v>94109</v>
      </c>
      <c r="M2933" t="s">
        <v>45</v>
      </c>
      <c r="N2933" t="s">
        <v>1152</v>
      </c>
      <c r="O2933" t="s">
        <v>47</v>
      </c>
      <c r="P2933" t="s">
        <v>78</v>
      </c>
      <c r="Q2933" t="s">
        <v>1153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35">
      <c r="A2934">
        <v>2933</v>
      </c>
      <c r="B2934" t="s">
        <v>6800</v>
      </c>
      <c r="C2934" s="1">
        <v>41129</v>
      </c>
      <c r="D2934" s="1">
        <v>41129</v>
      </c>
      <c r="E2934" t="s">
        <v>1454</v>
      </c>
      <c r="F2934" t="s">
        <v>6253</v>
      </c>
      <c r="G2934" t="s">
        <v>6254</v>
      </c>
      <c r="H2934" t="s">
        <v>25</v>
      </c>
      <c r="I2934" t="s">
        <v>26</v>
      </c>
      <c r="J2934" t="s">
        <v>137</v>
      </c>
      <c r="K2934" t="s">
        <v>44</v>
      </c>
      <c r="L2934">
        <v>94109</v>
      </c>
      <c r="M2934" t="s">
        <v>45</v>
      </c>
      <c r="N2934" t="s">
        <v>1442</v>
      </c>
      <c r="O2934" t="s">
        <v>31</v>
      </c>
      <c r="P2934" t="s">
        <v>35</v>
      </c>
      <c r="Q2934" t="s">
        <v>1443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35">
      <c r="A2935">
        <v>2934</v>
      </c>
      <c r="B2935" t="s">
        <v>6801</v>
      </c>
      <c r="C2935" s="1">
        <v>41615</v>
      </c>
      <c r="D2935" s="1">
        <v>41621</v>
      </c>
      <c r="E2935" t="s">
        <v>52</v>
      </c>
      <c r="F2935" t="s">
        <v>2121</v>
      </c>
      <c r="G2935" t="s">
        <v>2122</v>
      </c>
      <c r="H2935" t="s">
        <v>25</v>
      </c>
      <c r="I2935" t="s">
        <v>26</v>
      </c>
      <c r="J2935" t="s">
        <v>100</v>
      </c>
      <c r="K2935" t="s">
        <v>101</v>
      </c>
      <c r="L2935">
        <v>98105</v>
      </c>
      <c r="M2935" t="s">
        <v>45</v>
      </c>
      <c r="N2935" t="s">
        <v>4260</v>
      </c>
      <c r="O2935" t="s">
        <v>74</v>
      </c>
      <c r="P2935" t="s">
        <v>75</v>
      </c>
      <c r="Q2935" t="s">
        <v>6349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35">
      <c r="A2936">
        <v>2935</v>
      </c>
      <c r="B2936" t="s">
        <v>6801</v>
      </c>
      <c r="C2936" s="1">
        <v>41615</v>
      </c>
      <c r="D2936" s="1">
        <v>41621</v>
      </c>
      <c r="E2936" t="s">
        <v>52</v>
      </c>
      <c r="F2936" t="s">
        <v>2121</v>
      </c>
      <c r="G2936" t="s">
        <v>2122</v>
      </c>
      <c r="H2936" t="s">
        <v>25</v>
      </c>
      <c r="I2936" t="s">
        <v>26</v>
      </c>
      <c r="J2936" t="s">
        <v>100</v>
      </c>
      <c r="K2936" t="s">
        <v>101</v>
      </c>
      <c r="L2936">
        <v>98105</v>
      </c>
      <c r="M2936" t="s">
        <v>45</v>
      </c>
      <c r="N2936" t="s">
        <v>6438</v>
      </c>
      <c r="O2936" t="s">
        <v>74</v>
      </c>
      <c r="P2936" t="s">
        <v>75</v>
      </c>
      <c r="Q2936" t="s">
        <v>6439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35">
      <c r="A2937">
        <v>2936</v>
      </c>
      <c r="B2937" t="s">
        <v>6801</v>
      </c>
      <c r="C2937" s="1">
        <v>41615</v>
      </c>
      <c r="D2937" s="1">
        <v>41621</v>
      </c>
      <c r="E2937" t="s">
        <v>52</v>
      </c>
      <c r="F2937" t="s">
        <v>2121</v>
      </c>
      <c r="G2937" t="s">
        <v>2122</v>
      </c>
      <c r="H2937" t="s">
        <v>25</v>
      </c>
      <c r="I2937" t="s">
        <v>26</v>
      </c>
      <c r="J2937" t="s">
        <v>100</v>
      </c>
      <c r="K2937" t="s">
        <v>101</v>
      </c>
      <c r="L2937">
        <v>98105</v>
      </c>
      <c r="M2937" t="s">
        <v>45</v>
      </c>
      <c r="N2937" t="s">
        <v>422</v>
      </c>
      <c r="O2937" t="s">
        <v>47</v>
      </c>
      <c r="P2937" t="s">
        <v>191</v>
      </c>
      <c r="Q2937" t="s">
        <v>423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35">
      <c r="A2938">
        <v>2937</v>
      </c>
      <c r="B2938" t="s">
        <v>6801</v>
      </c>
      <c r="C2938" s="1">
        <v>41615</v>
      </c>
      <c r="D2938" s="1">
        <v>41621</v>
      </c>
      <c r="E2938" t="s">
        <v>52</v>
      </c>
      <c r="F2938" t="s">
        <v>2121</v>
      </c>
      <c r="G2938" t="s">
        <v>2122</v>
      </c>
      <c r="H2938" t="s">
        <v>25</v>
      </c>
      <c r="I2938" t="s">
        <v>26</v>
      </c>
      <c r="J2938" t="s">
        <v>100</v>
      </c>
      <c r="K2938" t="s">
        <v>101</v>
      </c>
      <c r="L2938">
        <v>98105</v>
      </c>
      <c r="M2938" t="s">
        <v>45</v>
      </c>
      <c r="N2938" t="s">
        <v>2961</v>
      </c>
      <c r="O2938" t="s">
        <v>47</v>
      </c>
      <c r="P2938" t="s">
        <v>78</v>
      </c>
      <c r="Q2938" t="s">
        <v>2962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35">
      <c r="A2939">
        <v>2938</v>
      </c>
      <c r="B2939" t="s">
        <v>6801</v>
      </c>
      <c r="C2939" s="1">
        <v>41615</v>
      </c>
      <c r="D2939" s="1">
        <v>41621</v>
      </c>
      <c r="E2939" t="s">
        <v>52</v>
      </c>
      <c r="F2939" t="s">
        <v>2121</v>
      </c>
      <c r="G2939" t="s">
        <v>2122</v>
      </c>
      <c r="H2939" t="s">
        <v>25</v>
      </c>
      <c r="I2939" t="s">
        <v>26</v>
      </c>
      <c r="J2939" t="s">
        <v>100</v>
      </c>
      <c r="K2939" t="s">
        <v>101</v>
      </c>
      <c r="L2939">
        <v>98105</v>
      </c>
      <c r="M2939" t="s">
        <v>45</v>
      </c>
      <c r="N2939" t="s">
        <v>643</v>
      </c>
      <c r="O2939" t="s">
        <v>47</v>
      </c>
      <c r="P2939" t="s">
        <v>95</v>
      </c>
      <c r="Q2939" t="s">
        <v>644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35">
      <c r="A2940">
        <v>2939</v>
      </c>
      <c r="B2940" t="s">
        <v>6801</v>
      </c>
      <c r="C2940" s="1">
        <v>41615</v>
      </c>
      <c r="D2940" s="1">
        <v>41621</v>
      </c>
      <c r="E2940" t="s">
        <v>52</v>
      </c>
      <c r="F2940" t="s">
        <v>2121</v>
      </c>
      <c r="G2940" t="s">
        <v>2122</v>
      </c>
      <c r="H2940" t="s">
        <v>25</v>
      </c>
      <c r="I2940" t="s">
        <v>26</v>
      </c>
      <c r="J2940" t="s">
        <v>100</v>
      </c>
      <c r="K2940" t="s">
        <v>101</v>
      </c>
      <c r="L2940">
        <v>98105</v>
      </c>
      <c r="M2940" t="s">
        <v>45</v>
      </c>
      <c r="N2940" t="s">
        <v>360</v>
      </c>
      <c r="O2940" t="s">
        <v>47</v>
      </c>
      <c r="P2940" t="s">
        <v>95</v>
      </c>
      <c r="Q2940" t="s">
        <v>361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35">
      <c r="A2941">
        <v>2940</v>
      </c>
      <c r="B2941" t="s">
        <v>6801</v>
      </c>
      <c r="C2941" s="1">
        <v>41615</v>
      </c>
      <c r="D2941" s="1">
        <v>41621</v>
      </c>
      <c r="E2941" t="s">
        <v>52</v>
      </c>
      <c r="F2941" t="s">
        <v>2121</v>
      </c>
      <c r="G2941" t="s">
        <v>2122</v>
      </c>
      <c r="H2941" t="s">
        <v>25</v>
      </c>
      <c r="I2941" t="s">
        <v>26</v>
      </c>
      <c r="J2941" t="s">
        <v>100</v>
      </c>
      <c r="K2941" t="s">
        <v>101</v>
      </c>
      <c r="L2941">
        <v>98105</v>
      </c>
      <c r="M2941" t="s">
        <v>45</v>
      </c>
      <c r="N2941" t="s">
        <v>1946</v>
      </c>
      <c r="O2941" t="s">
        <v>47</v>
      </c>
      <c r="P2941" t="s">
        <v>78</v>
      </c>
      <c r="Q2941" t="s">
        <v>1947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35">
      <c r="A2942">
        <v>2941</v>
      </c>
      <c r="B2942" t="s">
        <v>6802</v>
      </c>
      <c r="C2942" s="1">
        <v>41724</v>
      </c>
      <c r="D2942" s="1">
        <v>41730</v>
      </c>
      <c r="E2942" t="s">
        <v>52</v>
      </c>
      <c r="F2942" t="s">
        <v>2382</v>
      </c>
      <c r="G2942" t="s">
        <v>2383</v>
      </c>
      <c r="H2942" t="s">
        <v>42</v>
      </c>
      <c r="I2942" t="s">
        <v>26</v>
      </c>
      <c r="J2942" t="s">
        <v>2884</v>
      </c>
      <c r="K2942" t="s">
        <v>122</v>
      </c>
      <c r="L2942">
        <v>53209</v>
      </c>
      <c r="M2942" t="s">
        <v>112</v>
      </c>
      <c r="N2942" t="s">
        <v>6803</v>
      </c>
      <c r="O2942" t="s">
        <v>31</v>
      </c>
      <c r="P2942" t="s">
        <v>35</v>
      </c>
      <c r="Q2942" t="s">
        <v>6804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35">
      <c r="A2943">
        <v>2942</v>
      </c>
      <c r="B2943" t="s">
        <v>6802</v>
      </c>
      <c r="C2943" s="1">
        <v>41724</v>
      </c>
      <c r="D2943" s="1">
        <v>41730</v>
      </c>
      <c r="E2943" t="s">
        <v>52</v>
      </c>
      <c r="F2943" t="s">
        <v>2382</v>
      </c>
      <c r="G2943" t="s">
        <v>2383</v>
      </c>
      <c r="H2943" t="s">
        <v>42</v>
      </c>
      <c r="I2943" t="s">
        <v>26</v>
      </c>
      <c r="J2943" t="s">
        <v>2884</v>
      </c>
      <c r="K2943" t="s">
        <v>122</v>
      </c>
      <c r="L2943">
        <v>53209</v>
      </c>
      <c r="M2943" t="s">
        <v>112</v>
      </c>
      <c r="N2943" t="s">
        <v>2797</v>
      </c>
      <c r="O2943" t="s">
        <v>31</v>
      </c>
      <c r="P2943" t="s">
        <v>35</v>
      </c>
      <c r="Q2943" t="s">
        <v>2798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35">
      <c r="A2944">
        <v>2943</v>
      </c>
      <c r="B2944" t="s">
        <v>6802</v>
      </c>
      <c r="C2944" s="1">
        <v>41724</v>
      </c>
      <c r="D2944" s="1">
        <v>41730</v>
      </c>
      <c r="E2944" t="s">
        <v>52</v>
      </c>
      <c r="F2944" t="s">
        <v>2382</v>
      </c>
      <c r="G2944" t="s">
        <v>2383</v>
      </c>
      <c r="H2944" t="s">
        <v>42</v>
      </c>
      <c r="I2944" t="s">
        <v>26</v>
      </c>
      <c r="J2944" t="s">
        <v>2884</v>
      </c>
      <c r="K2944" t="s">
        <v>122</v>
      </c>
      <c r="L2944">
        <v>53209</v>
      </c>
      <c r="M2944" t="s">
        <v>112</v>
      </c>
      <c r="N2944" t="s">
        <v>3605</v>
      </c>
      <c r="O2944" t="s">
        <v>31</v>
      </c>
      <c r="P2944" t="s">
        <v>35</v>
      </c>
      <c r="Q2944" t="s">
        <v>3606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35">
      <c r="A2945">
        <v>2944</v>
      </c>
      <c r="B2945" t="s">
        <v>6805</v>
      </c>
      <c r="C2945" s="1">
        <v>41963</v>
      </c>
      <c r="D2945" s="1">
        <v>41968</v>
      </c>
      <c r="E2945" t="s">
        <v>52</v>
      </c>
      <c r="F2945" t="s">
        <v>4689</v>
      </c>
      <c r="G2945" t="s">
        <v>4690</v>
      </c>
      <c r="H2945" t="s">
        <v>25</v>
      </c>
      <c r="I2945" t="s">
        <v>26</v>
      </c>
      <c r="J2945" t="s">
        <v>43</v>
      </c>
      <c r="K2945" t="s">
        <v>44</v>
      </c>
      <c r="L2945">
        <v>90049</v>
      </c>
      <c r="M2945" t="s">
        <v>45</v>
      </c>
      <c r="N2945" t="s">
        <v>1341</v>
      </c>
      <c r="O2945" t="s">
        <v>47</v>
      </c>
      <c r="P2945" t="s">
        <v>61</v>
      </c>
      <c r="Q2945" t="s">
        <v>1342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5">
      <c r="A2946">
        <v>2945</v>
      </c>
      <c r="B2946" t="s">
        <v>6805</v>
      </c>
      <c r="C2946" s="1">
        <v>41963</v>
      </c>
      <c r="D2946" s="1">
        <v>41968</v>
      </c>
      <c r="E2946" t="s">
        <v>52</v>
      </c>
      <c r="F2946" t="s">
        <v>4689</v>
      </c>
      <c r="G2946" t="s">
        <v>4690</v>
      </c>
      <c r="H2946" t="s">
        <v>25</v>
      </c>
      <c r="I2946" t="s">
        <v>26</v>
      </c>
      <c r="J2946" t="s">
        <v>43</v>
      </c>
      <c r="K2946" t="s">
        <v>44</v>
      </c>
      <c r="L2946">
        <v>90049</v>
      </c>
      <c r="M2946" t="s">
        <v>45</v>
      </c>
      <c r="N2946" t="s">
        <v>6806</v>
      </c>
      <c r="O2946" t="s">
        <v>31</v>
      </c>
      <c r="P2946" t="s">
        <v>68</v>
      </c>
      <c r="Q2946" t="s">
        <v>680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5">
      <c r="A2947">
        <v>2946</v>
      </c>
      <c r="B2947" t="s">
        <v>6808</v>
      </c>
      <c r="C2947" s="1">
        <v>41583</v>
      </c>
      <c r="D2947" s="1">
        <v>41584</v>
      </c>
      <c r="E2947" t="s">
        <v>208</v>
      </c>
      <c r="F2947" t="s">
        <v>2726</v>
      </c>
      <c r="G2947" t="s">
        <v>2727</v>
      </c>
      <c r="H2947" t="s">
        <v>25</v>
      </c>
      <c r="I2947" t="s">
        <v>26</v>
      </c>
      <c r="J2947" t="s">
        <v>137</v>
      </c>
      <c r="K2947" t="s">
        <v>44</v>
      </c>
      <c r="L2947">
        <v>94122</v>
      </c>
      <c r="M2947" t="s">
        <v>45</v>
      </c>
      <c r="N2947" t="s">
        <v>2155</v>
      </c>
      <c r="O2947" t="s">
        <v>31</v>
      </c>
      <c r="P2947" t="s">
        <v>68</v>
      </c>
      <c r="Q2947" t="s">
        <v>2156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5">
      <c r="A2948">
        <v>2947</v>
      </c>
      <c r="B2948" t="s">
        <v>6809</v>
      </c>
      <c r="C2948" s="1">
        <v>41988</v>
      </c>
      <c r="D2948" s="1">
        <v>41992</v>
      </c>
      <c r="E2948" t="s">
        <v>52</v>
      </c>
      <c r="F2948" t="s">
        <v>4592</v>
      </c>
      <c r="G2948" t="s">
        <v>4593</v>
      </c>
      <c r="H2948" t="s">
        <v>109</v>
      </c>
      <c r="I2948" t="s">
        <v>26</v>
      </c>
      <c r="J2948" t="s">
        <v>1066</v>
      </c>
      <c r="K2948" t="s">
        <v>44</v>
      </c>
      <c r="L2948">
        <v>92024</v>
      </c>
      <c r="M2948" t="s">
        <v>45</v>
      </c>
      <c r="N2948" t="s">
        <v>6810</v>
      </c>
      <c r="O2948" t="s">
        <v>31</v>
      </c>
      <c r="P2948" t="s">
        <v>68</v>
      </c>
      <c r="Q2948" t="s">
        <v>6811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35">
      <c r="A2949">
        <v>2948</v>
      </c>
      <c r="B2949" t="s">
        <v>6809</v>
      </c>
      <c r="C2949" s="1">
        <v>41988</v>
      </c>
      <c r="D2949" s="1">
        <v>41992</v>
      </c>
      <c r="E2949" t="s">
        <v>52</v>
      </c>
      <c r="F2949" t="s">
        <v>4592</v>
      </c>
      <c r="G2949" t="s">
        <v>4593</v>
      </c>
      <c r="H2949" t="s">
        <v>109</v>
      </c>
      <c r="I2949" t="s">
        <v>26</v>
      </c>
      <c r="J2949" t="s">
        <v>1066</v>
      </c>
      <c r="K2949" t="s">
        <v>44</v>
      </c>
      <c r="L2949">
        <v>92024</v>
      </c>
      <c r="M2949" t="s">
        <v>45</v>
      </c>
      <c r="N2949" t="s">
        <v>6812</v>
      </c>
      <c r="O2949" t="s">
        <v>47</v>
      </c>
      <c r="P2949" t="s">
        <v>78</v>
      </c>
      <c r="Q2949" t="s">
        <v>6813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5">
      <c r="A2950">
        <v>2949</v>
      </c>
      <c r="B2950" t="s">
        <v>6809</v>
      </c>
      <c r="C2950" s="1">
        <v>41988</v>
      </c>
      <c r="D2950" s="1">
        <v>41992</v>
      </c>
      <c r="E2950" t="s">
        <v>52</v>
      </c>
      <c r="F2950" t="s">
        <v>4592</v>
      </c>
      <c r="G2950" t="s">
        <v>4593</v>
      </c>
      <c r="H2950" t="s">
        <v>109</v>
      </c>
      <c r="I2950" t="s">
        <v>26</v>
      </c>
      <c r="J2950" t="s">
        <v>1066</v>
      </c>
      <c r="K2950" t="s">
        <v>44</v>
      </c>
      <c r="L2950">
        <v>92024</v>
      </c>
      <c r="M2950" t="s">
        <v>45</v>
      </c>
      <c r="N2950" t="s">
        <v>3345</v>
      </c>
      <c r="O2950" t="s">
        <v>47</v>
      </c>
      <c r="P2950" t="s">
        <v>191</v>
      </c>
      <c r="Q2950" t="s">
        <v>334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5">
      <c r="A2951">
        <v>2950</v>
      </c>
      <c r="B2951" t="s">
        <v>6814</v>
      </c>
      <c r="C2951" s="1">
        <v>41956</v>
      </c>
      <c r="D2951" s="1">
        <v>41956</v>
      </c>
      <c r="E2951" t="s">
        <v>1454</v>
      </c>
      <c r="F2951" t="s">
        <v>6815</v>
      </c>
      <c r="G2951" t="s">
        <v>6816</v>
      </c>
      <c r="H2951" t="s">
        <v>109</v>
      </c>
      <c r="I2951" t="s">
        <v>26</v>
      </c>
      <c r="J2951" t="s">
        <v>4436</v>
      </c>
      <c r="K2951" t="s">
        <v>350</v>
      </c>
      <c r="L2951">
        <v>85301</v>
      </c>
      <c r="M2951" t="s">
        <v>45</v>
      </c>
      <c r="N2951" t="s">
        <v>955</v>
      </c>
      <c r="O2951" t="s">
        <v>74</v>
      </c>
      <c r="P2951" t="s">
        <v>177</v>
      </c>
      <c r="Q2951" t="s">
        <v>95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35">
      <c r="A2952">
        <v>2951</v>
      </c>
      <c r="B2952" t="s">
        <v>6814</v>
      </c>
      <c r="C2952" s="1">
        <v>41956</v>
      </c>
      <c r="D2952" s="1">
        <v>41956</v>
      </c>
      <c r="E2952" t="s">
        <v>1454</v>
      </c>
      <c r="F2952" t="s">
        <v>6815</v>
      </c>
      <c r="G2952" t="s">
        <v>6816</v>
      </c>
      <c r="H2952" t="s">
        <v>109</v>
      </c>
      <c r="I2952" t="s">
        <v>26</v>
      </c>
      <c r="J2952" t="s">
        <v>4436</v>
      </c>
      <c r="K2952" t="s">
        <v>350</v>
      </c>
      <c r="L2952">
        <v>85301</v>
      </c>
      <c r="M2952" t="s">
        <v>45</v>
      </c>
      <c r="N2952" t="s">
        <v>5445</v>
      </c>
      <c r="O2952" t="s">
        <v>47</v>
      </c>
      <c r="P2952" t="s">
        <v>95</v>
      </c>
      <c r="Q2952" t="s">
        <v>544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35">
      <c r="A2953">
        <v>2952</v>
      </c>
      <c r="B2953" t="s">
        <v>6814</v>
      </c>
      <c r="C2953" s="1">
        <v>41956</v>
      </c>
      <c r="D2953" s="1">
        <v>41956</v>
      </c>
      <c r="E2953" t="s">
        <v>1454</v>
      </c>
      <c r="F2953" t="s">
        <v>6815</v>
      </c>
      <c r="G2953" t="s">
        <v>6816</v>
      </c>
      <c r="H2953" t="s">
        <v>109</v>
      </c>
      <c r="I2953" t="s">
        <v>26</v>
      </c>
      <c r="J2953" t="s">
        <v>4436</v>
      </c>
      <c r="K2953" t="s">
        <v>350</v>
      </c>
      <c r="L2953">
        <v>85301</v>
      </c>
      <c r="M2953" t="s">
        <v>45</v>
      </c>
      <c r="N2953" t="s">
        <v>6817</v>
      </c>
      <c r="O2953" t="s">
        <v>31</v>
      </c>
      <c r="P2953" t="s">
        <v>35</v>
      </c>
      <c r="Q2953" t="s">
        <v>6818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35">
      <c r="A2954">
        <v>2953</v>
      </c>
      <c r="B2954" t="s">
        <v>6814</v>
      </c>
      <c r="C2954" s="1">
        <v>41956</v>
      </c>
      <c r="D2954" s="1">
        <v>41956</v>
      </c>
      <c r="E2954" t="s">
        <v>1454</v>
      </c>
      <c r="F2954" t="s">
        <v>6815</v>
      </c>
      <c r="G2954" t="s">
        <v>6816</v>
      </c>
      <c r="H2954" t="s">
        <v>109</v>
      </c>
      <c r="I2954" t="s">
        <v>26</v>
      </c>
      <c r="J2954" t="s">
        <v>4436</v>
      </c>
      <c r="K2954" t="s">
        <v>350</v>
      </c>
      <c r="L2954">
        <v>85301</v>
      </c>
      <c r="M2954" t="s">
        <v>45</v>
      </c>
      <c r="N2954" t="s">
        <v>6819</v>
      </c>
      <c r="O2954" t="s">
        <v>31</v>
      </c>
      <c r="P2954" t="s">
        <v>68</v>
      </c>
      <c r="Q2954" t="s">
        <v>6820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35">
      <c r="A2955">
        <v>2954</v>
      </c>
      <c r="B2955" t="s">
        <v>6814</v>
      </c>
      <c r="C2955" s="1">
        <v>41956</v>
      </c>
      <c r="D2955" s="1">
        <v>41956</v>
      </c>
      <c r="E2955" t="s">
        <v>1454</v>
      </c>
      <c r="F2955" t="s">
        <v>6815</v>
      </c>
      <c r="G2955" t="s">
        <v>6816</v>
      </c>
      <c r="H2955" t="s">
        <v>109</v>
      </c>
      <c r="I2955" t="s">
        <v>26</v>
      </c>
      <c r="J2955" t="s">
        <v>4436</v>
      </c>
      <c r="K2955" t="s">
        <v>350</v>
      </c>
      <c r="L2955">
        <v>85301</v>
      </c>
      <c r="M2955" t="s">
        <v>45</v>
      </c>
      <c r="N2955" t="s">
        <v>2181</v>
      </c>
      <c r="O2955" t="s">
        <v>74</v>
      </c>
      <c r="P2955" t="s">
        <v>75</v>
      </c>
      <c r="Q2955" t="s">
        <v>2182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35">
      <c r="A2956">
        <v>2955</v>
      </c>
      <c r="B2956" t="s">
        <v>6814</v>
      </c>
      <c r="C2956" s="1">
        <v>41956</v>
      </c>
      <c r="D2956" s="1">
        <v>41956</v>
      </c>
      <c r="E2956" t="s">
        <v>1454</v>
      </c>
      <c r="F2956" t="s">
        <v>6815</v>
      </c>
      <c r="G2956" t="s">
        <v>6816</v>
      </c>
      <c r="H2956" t="s">
        <v>109</v>
      </c>
      <c r="I2956" t="s">
        <v>26</v>
      </c>
      <c r="J2956" t="s">
        <v>4436</v>
      </c>
      <c r="K2956" t="s">
        <v>350</v>
      </c>
      <c r="L2956">
        <v>85301</v>
      </c>
      <c r="M2956" t="s">
        <v>45</v>
      </c>
      <c r="N2956" t="s">
        <v>6821</v>
      </c>
      <c r="O2956" t="s">
        <v>74</v>
      </c>
      <c r="P2956" t="s">
        <v>75</v>
      </c>
      <c r="Q2956" t="s">
        <v>6822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35">
      <c r="A2957">
        <v>2956</v>
      </c>
      <c r="B2957" t="s">
        <v>6823</v>
      </c>
      <c r="C2957" s="1">
        <v>41505</v>
      </c>
      <c r="D2957" s="1">
        <v>41511</v>
      </c>
      <c r="E2957" t="s">
        <v>52</v>
      </c>
      <c r="F2957" t="s">
        <v>581</v>
      </c>
      <c r="G2957" t="s">
        <v>582</v>
      </c>
      <c r="H2957" t="s">
        <v>42</v>
      </c>
      <c r="I2957" t="s">
        <v>26</v>
      </c>
      <c r="J2957" t="s">
        <v>301</v>
      </c>
      <c r="K2957" t="s">
        <v>302</v>
      </c>
      <c r="L2957">
        <v>10035</v>
      </c>
      <c r="M2957" t="s">
        <v>161</v>
      </c>
      <c r="N2957" t="s">
        <v>3885</v>
      </c>
      <c r="O2957" t="s">
        <v>74</v>
      </c>
      <c r="P2957" t="s">
        <v>75</v>
      </c>
      <c r="Q2957" t="s">
        <v>3886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35">
      <c r="A2958">
        <v>2957</v>
      </c>
      <c r="B2958" t="s">
        <v>6825</v>
      </c>
      <c r="C2958" s="1">
        <v>41818</v>
      </c>
      <c r="D2958" s="1">
        <v>41825</v>
      </c>
      <c r="E2958" t="s">
        <v>52</v>
      </c>
      <c r="F2958" t="s">
        <v>6826</v>
      </c>
      <c r="G2958" t="s">
        <v>6827</v>
      </c>
      <c r="H2958" t="s">
        <v>109</v>
      </c>
      <c r="I2958" t="s">
        <v>26</v>
      </c>
      <c r="J2958" t="s">
        <v>4614</v>
      </c>
      <c r="K2958" t="s">
        <v>302</v>
      </c>
      <c r="L2958">
        <v>13601</v>
      </c>
      <c r="M2958" t="s">
        <v>161</v>
      </c>
      <c r="N2958" t="s">
        <v>2074</v>
      </c>
      <c r="O2958" t="s">
        <v>31</v>
      </c>
      <c r="P2958" t="s">
        <v>35</v>
      </c>
      <c r="Q2958" t="s">
        <v>2075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35">
      <c r="A2959">
        <v>2958</v>
      </c>
      <c r="B2959" t="s">
        <v>6828</v>
      </c>
      <c r="C2959" s="1">
        <v>41764</v>
      </c>
      <c r="D2959" s="1">
        <v>41769</v>
      </c>
      <c r="E2959" t="s">
        <v>52</v>
      </c>
      <c r="F2959" t="s">
        <v>1265</v>
      </c>
      <c r="G2959" t="s">
        <v>1266</v>
      </c>
      <c r="H2959" t="s">
        <v>25</v>
      </c>
      <c r="I2959" t="s">
        <v>26</v>
      </c>
      <c r="J2959" t="s">
        <v>358</v>
      </c>
      <c r="K2959" t="s">
        <v>566</v>
      </c>
      <c r="L2959">
        <v>45503</v>
      </c>
      <c r="M2959" t="s">
        <v>161</v>
      </c>
      <c r="N2959" t="s">
        <v>77</v>
      </c>
      <c r="O2959" t="s">
        <v>47</v>
      </c>
      <c r="P2959" t="s">
        <v>78</v>
      </c>
      <c r="Q2959" t="s">
        <v>79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35">
      <c r="A2960">
        <v>2959</v>
      </c>
      <c r="B2960" t="s">
        <v>6829</v>
      </c>
      <c r="C2960" s="1">
        <v>41267</v>
      </c>
      <c r="D2960" s="1">
        <v>41272</v>
      </c>
      <c r="E2960" t="s">
        <v>52</v>
      </c>
      <c r="F2960" t="s">
        <v>4215</v>
      </c>
      <c r="G2960" t="s">
        <v>4216</v>
      </c>
      <c r="H2960" t="s">
        <v>25</v>
      </c>
      <c r="I2960" t="s">
        <v>26</v>
      </c>
      <c r="J2960" t="s">
        <v>43</v>
      </c>
      <c r="K2960" t="s">
        <v>44</v>
      </c>
      <c r="L2960">
        <v>90032</v>
      </c>
      <c r="M2960" t="s">
        <v>45</v>
      </c>
      <c r="N2960" t="s">
        <v>3539</v>
      </c>
      <c r="O2960" t="s">
        <v>47</v>
      </c>
      <c r="P2960" t="s">
        <v>78</v>
      </c>
      <c r="Q2960" t="s">
        <v>354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35">
      <c r="A2961">
        <v>2960</v>
      </c>
      <c r="B2961" t="s">
        <v>6829</v>
      </c>
      <c r="C2961" s="1">
        <v>41267</v>
      </c>
      <c r="D2961" s="1">
        <v>41272</v>
      </c>
      <c r="E2961" t="s">
        <v>52</v>
      </c>
      <c r="F2961" t="s">
        <v>4215</v>
      </c>
      <c r="G2961" t="s">
        <v>4216</v>
      </c>
      <c r="H2961" t="s">
        <v>25</v>
      </c>
      <c r="I2961" t="s">
        <v>26</v>
      </c>
      <c r="J2961" t="s">
        <v>43</v>
      </c>
      <c r="K2961" t="s">
        <v>44</v>
      </c>
      <c r="L2961">
        <v>90032</v>
      </c>
      <c r="M2961" t="s">
        <v>45</v>
      </c>
      <c r="N2961" t="s">
        <v>1227</v>
      </c>
      <c r="O2961" t="s">
        <v>47</v>
      </c>
      <c r="P2961" t="s">
        <v>304</v>
      </c>
      <c r="Q2961" t="s">
        <v>1228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5">
      <c r="A2962">
        <v>2961</v>
      </c>
      <c r="B2962" t="s">
        <v>6830</v>
      </c>
      <c r="C2962" s="1">
        <v>41756</v>
      </c>
      <c r="D2962" s="1">
        <v>41761</v>
      </c>
      <c r="E2962" t="s">
        <v>52</v>
      </c>
      <c r="F2962" t="s">
        <v>1721</v>
      </c>
      <c r="G2962" t="s">
        <v>1722</v>
      </c>
      <c r="H2962" t="s">
        <v>109</v>
      </c>
      <c r="I2962" t="s">
        <v>26</v>
      </c>
      <c r="J2962" t="s">
        <v>100</v>
      </c>
      <c r="K2962" t="s">
        <v>101</v>
      </c>
      <c r="L2962">
        <v>98115</v>
      </c>
      <c r="M2962" t="s">
        <v>45</v>
      </c>
      <c r="N2962" t="s">
        <v>4350</v>
      </c>
      <c r="O2962" t="s">
        <v>47</v>
      </c>
      <c r="P2962" t="s">
        <v>95</v>
      </c>
      <c r="Q2962" t="s">
        <v>4351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35">
      <c r="A2963">
        <v>2962</v>
      </c>
      <c r="B2963" t="s">
        <v>6830</v>
      </c>
      <c r="C2963" s="1">
        <v>41756</v>
      </c>
      <c r="D2963" s="1">
        <v>41761</v>
      </c>
      <c r="E2963" t="s">
        <v>52</v>
      </c>
      <c r="F2963" t="s">
        <v>1721</v>
      </c>
      <c r="G2963" t="s">
        <v>1722</v>
      </c>
      <c r="H2963" t="s">
        <v>109</v>
      </c>
      <c r="I2963" t="s">
        <v>26</v>
      </c>
      <c r="J2963" t="s">
        <v>100</v>
      </c>
      <c r="K2963" t="s">
        <v>101</v>
      </c>
      <c r="L2963">
        <v>98115</v>
      </c>
      <c r="M2963" t="s">
        <v>45</v>
      </c>
      <c r="N2963" t="s">
        <v>5030</v>
      </c>
      <c r="O2963" t="s">
        <v>47</v>
      </c>
      <c r="P2963" t="s">
        <v>48</v>
      </c>
      <c r="Q2963" t="s">
        <v>5031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5">
      <c r="A2964">
        <v>2963</v>
      </c>
      <c r="B2964" t="s">
        <v>6831</v>
      </c>
      <c r="C2964" s="1">
        <v>41990</v>
      </c>
      <c r="D2964" s="1">
        <v>41995</v>
      </c>
      <c r="E2964" t="s">
        <v>22</v>
      </c>
      <c r="F2964" t="s">
        <v>6833</v>
      </c>
      <c r="G2964" t="s">
        <v>6834</v>
      </c>
      <c r="H2964" t="s">
        <v>42</v>
      </c>
      <c r="I2964" t="s">
        <v>26</v>
      </c>
      <c r="J2964" t="s">
        <v>2644</v>
      </c>
      <c r="K2964" t="s">
        <v>44</v>
      </c>
      <c r="L2964">
        <v>92054</v>
      </c>
      <c r="M2964" t="s">
        <v>45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35">
      <c r="A2965">
        <v>2964</v>
      </c>
      <c r="B2965" t="s">
        <v>6831</v>
      </c>
      <c r="C2965" s="1">
        <v>41990</v>
      </c>
      <c r="D2965" s="1">
        <v>41995</v>
      </c>
      <c r="E2965" t="s">
        <v>22</v>
      </c>
      <c r="F2965" t="s">
        <v>6833</v>
      </c>
      <c r="G2965" t="s">
        <v>6834</v>
      </c>
      <c r="H2965" t="s">
        <v>42</v>
      </c>
      <c r="I2965" t="s">
        <v>26</v>
      </c>
      <c r="J2965" t="s">
        <v>2644</v>
      </c>
      <c r="K2965" t="s">
        <v>44</v>
      </c>
      <c r="L2965">
        <v>92054</v>
      </c>
      <c r="M2965" t="s">
        <v>45</v>
      </c>
      <c r="N2965" t="s">
        <v>788</v>
      </c>
      <c r="O2965" t="s">
        <v>31</v>
      </c>
      <c r="P2965" t="s">
        <v>35</v>
      </c>
      <c r="Q2965" t="s">
        <v>789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35">
      <c r="A2966">
        <v>2965</v>
      </c>
      <c r="B2966" t="s">
        <v>6831</v>
      </c>
      <c r="C2966" s="1">
        <v>41990</v>
      </c>
      <c r="D2966" s="1">
        <v>41995</v>
      </c>
      <c r="E2966" t="s">
        <v>22</v>
      </c>
      <c r="F2966" t="s">
        <v>6833</v>
      </c>
      <c r="G2966" t="s">
        <v>6834</v>
      </c>
      <c r="H2966" t="s">
        <v>42</v>
      </c>
      <c r="I2966" t="s">
        <v>26</v>
      </c>
      <c r="J2966" t="s">
        <v>2644</v>
      </c>
      <c r="K2966" t="s">
        <v>44</v>
      </c>
      <c r="L2966">
        <v>92054</v>
      </c>
      <c r="M2966" t="s">
        <v>45</v>
      </c>
      <c r="N2966" t="s">
        <v>2299</v>
      </c>
      <c r="O2966" t="s">
        <v>47</v>
      </c>
      <c r="P2966" t="s">
        <v>78</v>
      </c>
      <c r="Q2966" t="s">
        <v>2300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35">
      <c r="A2967">
        <v>2966</v>
      </c>
      <c r="B2967" t="s">
        <v>6831</v>
      </c>
      <c r="C2967" s="1">
        <v>41990</v>
      </c>
      <c r="D2967" s="1">
        <v>41995</v>
      </c>
      <c r="E2967" t="s">
        <v>22</v>
      </c>
      <c r="F2967" t="s">
        <v>6833</v>
      </c>
      <c r="G2967" t="s">
        <v>6834</v>
      </c>
      <c r="H2967" t="s">
        <v>42</v>
      </c>
      <c r="I2967" t="s">
        <v>26</v>
      </c>
      <c r="J2967" t="s">
        <v>2644</v>
      </c>
      <c r="K2967" t="s">
        <v>44</v>
      </c>
      <c r="L2967">
        <v>92054</v>
      </c>
      <c r="M2967" t="s">
        <v>45</v>
      </c>
      <c r="N2967" t="s">
        <v>6835</v>
      </c>
      <c r="O2967" t="s">
        <v>31</v>
      </c>
      <c r="P2967" t="s">
        <v>68</v>
      </c>
      <c r="Q2967" t="s">
        <v>6836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35">
      <c r="A2968">
        <v>2967</v>
      </c>
      <c r="B2968" t="s">
        <v>6837</v>
      </c>
      <c r="C2968" s="1">
        <v>40904</v>
      </c>
      <c r="D2968" s="1">
        <v>40908</v>
      </c>
      <c r="E2968" t="s">
        <v>52</v>
      </c>
      <c r="F2968" t="s">
        <v>4501</v>
      </c>
      <c r="G2968" t="s">
        <v>4502</v>
      </c>
      <c r="H2968" t="s">
        <v>25</v>
      </c>
      <c r="I2968" t="s">
        <v>26</v>
      </c>
      <c r="J2968" t="s">
        <v>4819</v>
      </c>
      <c r="K2968" t="s">
        <v>234</v>
      </c>
      <c r="L2968">
        <v>60076</v>
      </c>
      <c r="M2968" t="s">
        <v>112</v>
      </c>
      <c r="N2968" t="s">
        <v>4420</v>
      </c>
      <c r="O2968" t="s">
        <v>31</v>
      </c>
      <c r="P2968" t="s">
        <v>68</v>
      </c>
      <c r="Q2968" t="s">
        <v>442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35">
      <c r="A2969">
        <v>2968</v>
      </c>
      <c r="B2969" t="s">
        <v>6837</v>
      </c>
      <c r="C2969" s="1">
        <v>40904</v>
      </c>
      <c r="D2969" s="1">
        <v>40908</v>
      </c>
      <c r="E2969" t="s">
        <v>52</v>
      </c>
      <c r="F2969" t="s">
        <v>4501</v>
      </c>
      <c r="G2969" t="s">
        <v>4502</v>
      </c>
      <c r="H2969" t="s">
        <v>25</v>
      </c>
      <c r="I2969" t="s">
        <v>26</v>
      </c>
      <c r="J2969" t="s">
        <v>4819</v>
      </c>
      <c r="K2969" t="s">
        <v>234</v>
      </c>
      <c r="L2969">
        <v>60076</v>
      </c>
      <c r="M2969" t="s">
        <v>112</v>
      </c>
      <c r="N2969" t="s">
        <v>5352</v>
      </c>
      <c r="O2969" t="s">
        <v>47</v>
      </c>
      <c r="P2969" t="s">
        <v>61</v>
      </c>
      <c r="Q2969" t="s">
        <v>206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35">
      <c r="A2970">
        <v>2969</v>
      </c>
      <c r="B2970" t="s">
        <v>6838</v>
      </c>
      <c r="C2970" s="1">
        <v>41950</v>
      </c>
      <c r="D2970" s="1">
        <v>41953</v>
      </c>
      <c r="E2970" t="s">
        <v>22</v>
      </c>
      <c r="F2970" t="s">
        <v>5090</v>
      </c>
      <c r="G2970" t="s">
        <v>5091</v>
      </c>
      <c r="H2970" t="s">
        <v>25</v>
      </c>
      <c r="I2970" t="s">
        <v>26</v>
      </c>
      <c r="J2970" t="s">
        <v>1926</v>
      </c>
      <c r="K2970" t="s">
        <v>93</v>
      </c>
      <c r="L2970">
        <v>28314</v>
      </c>
      <c r="M2970" t="s">
        <v>29</v>
      </c>
      <c r="N2970" t="s">
        <v>406</v>
      </c>
      <c r="O2970" t="s">
        <v>47</v>
      </c>
      <c r="P2970" t="s">
        <v>81</v>
      </c>
      <c r="Q2970" t="s">
        <v>407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35">
      <c r="A2971">
        <v>2970</v>
      </c>
      <c r="B2971" t="s">
        <v>6838</v>
      </c>
      <c r="C2971" s="1">
        <v>41950</v>
      </c>
      <c r="D2971" s="1">
        <v>41953</v>
      </c>
      <c r="E2971" t="s">
        <v>22</v>
      </c>
      <c r="F2971" t="s">
        <v>5090</v>
      </c>
      <c r="G2971" t="s">
        <v>5091</v>
      </c>
      <c r="H2971" t="s">
        <v>25</v>
      </c>
      <c r="I2971" t="s">
        <v>26</v>
      </c>
      <c r="J2971" t="s">
        <v>1926</v>
      </c>
      <c r="K2971" t="s">
        <v>93</v>
      </c>
      <c r="L2971">
        <v>28314</v>
      </c>
      <c r="M2971" t="s">
        <v>29</v>
      </c>
      <c r="N2971" t="s">
        <v>2567</v>
      </c>
      <c r="O2971" t="s">
        <v>47</v>
      </c>
      <c r="P2971" t="s">
        <v>95</v>
      </c>
      <c r="Q2971" t="s">
        <v>2568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35">
      <c r="A2972">
        <v>2971</v>
      </c>
      <c r="B2972" t="s">
        <v>6838</v>
      </c>
      <c r="C2972" s="1">
        <v>41950</v>
      </c>
      <c r="D2972" s="1">
        <v>41953</v>
      </c>
      <c r="E2972" t="s">
        <v>22</v>
      </c>
      <c r="F2972" t="s">
        <v>5090</v>
      </c>
      <c r="G2972" t="s">
        <v>5091</v>
      </c>
      <c r="H2972" t="s">
        <v>25</v>
      </c>
      <c r="I2972" t="s">
        <v>26</v>
      </c>
      <c r="J2972" t="s">
        <v>1926</v>
      </c>
      <c r="K2972" t="s">
        <v>93</v>
      </c>
      <c r="L2972">
        <v>28314</v>
      </c>
      <c r="M2972" t="s">
        <v>29</v>
      </c>
      <c r="N2972" t="s">
        <v>2435</v>
      </c>
      <c r="O2972" t="s">
        <v>47</v>
      </c>
      <c r="P2972" t="s">
        <v>78</v>
      </c>
      <c r="Q2972" t="s">
        <v>243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35">
      <c r="A2973">
        <v>2972</v>
      </c>
      <c r="B2973" t="s">
        <v>6838</v>
      </c>
      <c r="C2973" s="1">
        <v>41950</v>
      </c>
      <c r="D2973" s="1">
        <v>41953</v>
      </c>
      <c r="E2973" t="s">
        <v>22</v>
      </c>
      <c r="F2973" t="s">
        <v>5090</v>
      </c>
      <c r="G2973" t="s">
        <v>5091</v>
      </c>
      <c r="H2973" t="s">
        <v>25</v>
      </c>
      <c r="I2973" t="s">
        <v>26</v>
      </c>
      <c r="J2973" t="s">
        <v>1926</v>
      </c>
      <c r="K2973" t="s">
        <v>93</v>
      </c>
      <c r="L2973">
        <v>28314</v>
      </c>
      <c r="M2973" t="s">
        <v>29</v>
      </c>
      <c r="N2973" t="s">
        <v>6341</v>
      </c>
      <c r="O2973" t="s">
        <v>31</v>
      </c>
      <c r="P2973" t="s">
        <v>68</v>
      </c>
      <c r="Q2973" t="s">
        <v>6342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35">
      <c r="A2974">
        <v>2973</v>
      </c>
      <c r="B2974" t="s">
        <v>6838</v>
      </c>
      <c r="C2974" s="1">
        <v>41950</v>
      </c>
      <c r="D2974" s="1">
        <v>41953</v>
      </c>
      <c r="E2974" t="s">
        <v>22</v>
      </c>
      <c r="F2974" t="s">
        <v>5090</v>
      </c>
      <c r="G2974" t="s">
        <v>5091</v>
      </c>
      <c r="H2974" t="s">
        <v>25</v>
      </c>
      <c r="I2974" t="s">
        <v>26</v>
      </c>
      <c r="J2974" t="s">
        <v>1926</v>
      </c>
      <c r="K2974" t="s">
        <v>93</v>
      </c>
      <c r="L2974">
        <v>28314</v>
      </c>
      <c r="M2974" t="s">
        <v>29</v>
      </c>
      <c r="N2974" t="s">
        <v>2003</v>
      </c>
      <c r="O2974" t="s">
        <v>47</v>
      </c>
      <c r="P2974" t="s">
        <v>61</v>
      </c>
      <c r="Q2974" t="s">
        <v>2004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35">
      <c r="A2975">
        <v>2974</v>
      </c>
      <c r="B2975" t="s">
        <v>6839</v>
      </c>
      <c r="C2975" s="1">
        <v>41990</v>
      </c>
      <c r="D2975" s="1">
        <v>41994</v>
      </c>
      <c r="E2975" t="s">
        <v>52</v>
      </c>
      <c r="F2975" t="s">
        <v>2274</v>
      </c>
      <c r="G2975" t="s">
        <v>2275</v>
      </c>
      <c r="H2975" t="s">
        <v>25</v>
      </c>
      <c r="I2975" t="s">
        <v>26</v>
      </c>
      <c r="J2975" t="s">
        <v>5102</v>
      </c>
      <c r="K2975" t="s">
        <v>733</v>
      </c>
      <c r="L2975">
        <v>74133</v>
      </c>
      <c r="M2975" t="s">
        <v>112</v>
      </c>
      <c r="N2975" t="s">
        <v>3833</v>
      </c>
      <c r="O2975" t="s">
        <v>47</v>
      </c>
      <c r="P2975" t="s">
        <v>78</v>
      </c>
      <c r="Q2975" t="s">
        <v>3834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35">
      <c r="A2976">
        <v>2975</v>
      </c>
      <c r="B2976" t="s">
        <v>6840</v>
      </c>
      <c r="C2976" s="1">
        <v>41036</v>
      </c>
      <c r="D2976" s="1">
        <v>41041</v>
      </c>
      <c r="E2976" t="s">
        <v>52</v>
      </c>
      <c r="F2976" t="s">
        <v>1583</v>
      </c>
      <c r="G2976" t="s">
        <v>1584</v>
      </c>
      <c r="H2976" t="s">
        <v>25</v>
      </c>
      <c r="I2976" t="s">
        <v>26</v>
      </c>
      <c r="J2976" t="s">
        <v>4671</v>
      </c>
      <c r="K2976" t="s">
        <v>111</v>
      </c>
      <c r="L2976">
        <v>75002</v>
      </c>
      <c r="M2976" t="s">
        <v>112</v>
      </c>
      <c r="N2976" t="s">
        <v>2704</v>
      </c>
      <c r="O2976" t="s">
        <v>31</v>
      </c>
      <c r="P2976" t="s">
        <v>58</v>
      </c>
      <c r="Q2976" t="s">
        <v>2705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35">
      <c r="A2977">
        <v>2976</v>
      </c>
      <c r="B2977" t="s">
        <v>6840</v>
      </c>
      <c r="C2977" s="1">
        <v>41036</v>
      </c>
      <c r="D2977" s="1">
        <v>41041</v>
      </c>
      <c r="E2977" t="s">
        <v>52</v>
      </c>
      <c r="F2977" t="s">
        <v>1583</v>
      </c>
      <c r="G2977" t="s">
        <v>1584</v>
      </c>
      <c r="H2977" t="s">
        <v>25</v>
      </c>
      <c r="I2977" t="s">
        <v>26</v>
      </c>
      <c r="J2977" t="s">
        <v>4671</v>
      </c>
      <c r="K2977" t="s">
        <v>111</v>
      </c>
      <c r="L2977">
        <v>75002</v>
      </c>
      <c r="M2977" t="s">
        <v>112</v>
      </c>
      <c r="N2977" t="s">
        <v>6841</v>
      </c>
      <c r="O2977" t="s">
        <v>47</v>
      </c>
      <c r="P2977" t="s">
        <v>95</v>
      </c>
      <c r="Q2977" t="s">
        <v>6842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35">
      <c r="A2978">
        <v>2977</v>
      </c>
      <c r="B2978" t="s">
        <v>6843</v>
      </c>
      <c r="C2978" s="1">
        <v>41978</v>
      </c>
      <c r="D2978" s="1">
        <v>41978</v>
      </c>
      <c r="E2978" t="s">
        <v>1454</v>
      </c>
      <c r="F2978" t="s">
        <v>40</v>
      </c>
      <c r="G2978" t="s">
        <v>41</v>
      </c>
      <c r="H2978" t="s">
        <v>42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44</v>
      </c>
      <c r="O2978" t="s">
        <v>31</v>
      </c>
      <c r="P2978" t="s">
        <v>35</v>
      </c>
      <c r="Q2978" t="s">
        <v>6845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35">
      <c r="A2979">
        <v>2978</v>
      </c>
      <c r="B2979" t="s">
        <v>6846</v>
      </c>
      <c r="C2979" s="1">
        <v>41916</v>
      </c>
      <c r="D2979" s="1">
        <v>41921</v>
      </c>
      <c r="E2979" t="s">
        <v>22</v>
      </c>
      <c r="F2979" t="s">
        <v>3119</v>
      </c>
      <c r="G2979" t="s">
        <v>3120</v>
      </c>
      <c r="H2979" t="s">
        <v>25</v>
      </c>
      <c r="I2979" t="s">
        <v>26</v>
      </c>
      <c r="J2979" t="s">
        <v>441</v>
      </c>
      <c r="K2979" t="s">
        <v>302</v>
      </c>
      <c r="L2979">
        <v>14609</v>
      </c>
      <c r="M2979" t="s">
        <v>161</v>
      </c>
      <c r="N2979" t="s">
        <v>4477</v>
      </c>
      <c r="O2979" t="s">
        <v>47</v>
      </c>
      <c r="P2979" t="s">
        <v>61</v>
      </c>
      <c r="Q2979" t="s">
        <v>44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35">
      <c r="A2980">
        <v>2979</v>
      </c>
      <c r="B2980" t="s">
        <v>6847</v>
      </c>
      <c r="C2980" s="1">
        <v>40557</v>
      </c>
      <c r="D2980" s="1">
        <v>40560</v>
      </c>
      <c r="E2980" t="s">
        <v>22</v>
      </c>
      <c r="F2980" t="s">
        <v>4206</v>
      </c>
      <c r="G2980" t="s">
        <v>4207</v>
      </c>
      <c r="H2980" t="s">
        <v>25</v>
      </c>
      <c r="I2980" t="s">
        <v>26</v>
      </c>
      <c r="J2980" t="s">
        <v>6848</v>
      </c>
      <c r="K2980" t="s">
        <v>434</v>
      </c>
      <c r="L2980">
        <v>29464</v>
      </c>
      <c r="M2980" t="s">
        <v>29</v>
      </c>
      <c r="N2980" t="s">
        <v>6803</v>
      </c>
      <c r="O2980" t="s">
        <v>31</v>
      </c>
      <c r="P2980" t="s">
        <v>35</v>
      </c>
      <c r="Q2980" t="s">
        <v>6804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35">
      <c r="A2981">
        <v>2980</v>
      </c>
      <c r="B2981" t="s">
        <v>6849</v>
      </c>
      <c r="C2981" s="1">
        <v>41072</v>
      </c>
      <c r="D2981" s="1">
        <v>41077</v>
      </c>
      <c r="E2981" t="s">
        <v>52</v>
      </c>
      <c r="F2981" t="s">
        <v>6851</v>
      </c>
      <c r="G2981" t="s">
        <v>6852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53</v>
      </c>
      <c r="O2981" t="s">
        <v>47</v>
      </c>
      <c r="P2981" t="s">
        <v>95</v>
      </c>
      <c r="Q2981" t="s">
        <v>6854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35">
      <c r="A2982">
        <v>2981</v>
      </c>
      <c r="B2982" t="s">
        <v>6849</v>
      </c>
      <c r="C2982" s="1">
        <v>41072</v>
      </c>
      <c r="D2982" s="1">
        <v>41077</v>
      </c>
      <c r="E2982" t="s">
        <v>52</v>
      </c>
      <c r="F2982" t="s">
        <v>6851</v>
      </c>
      <c r="G2982" t="s">
        <v>6852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44</v>
      </c>
      <c r="O2982" t="s">
        <v>31</v>
      </c>
      <c r="P2982" t="s">
        <v>68</v>
      </c>
      <c r="Q2982" t="s">
        <v>5645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35">
      <c r="A2983">
        <v>2982</v>
      </c>
      <c r="B2983" t="s">
        <v>6855</v>
      </c>
      <c r="C2983" s="1">
        <v>40736</v>
      </c>
      <c r="D2983" s="1">
        <v>40742</v>
      </c>
      <c r="E2983" t="s">
        <v>52</v>
      </c>
      <c r="F2983" t="s">
        <v>553</v>
      </c>
      <c r="G2983" t="s">
        <v>554</v>
      </c>
      <c r="H2983" t="s">
        <v>25</v>
      </c>
      <c r="I2983" t="s">
        <v>26</v>
      </c>
      <c r="J2983" t="s">
        <v>100</v>
      </c>
      <c r="K2983" t="s">
        <v>101</v>
      </c>
      <c r="L2983">
        <v>98115</v>
      </c>
      <c r="M2983" t="s">
        <v>45</v>
      </c>
      <c r="N2983" t="s">
        <v>6844</v>
      </c>
      <c r="O2983" t="s">
        <v>31</v>
      </c>
      <c r="P2983" t="s">
        <v>35</v>
      </c>
      <c r="Q2983" t="s">
        <v>6845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35">
      <c r="A2984">
        <v>2983</v>
      </c>
      <c r="B2984" t="s">
        <v>6855</v>
      </c>
      <c r="C2984" s="1">
        <v>40736</v>
      </c>
      <c r="D2984" s="1">
        <v>40742</v>
      </c>
      <c r="E2984" t="s">
        <v>52</v>
      </c>
      <c r="F2984" t="s">
        <v>553</v>
      </c>
      <c r="G2984" t="s">
        <v>554</v>
      </c>
      <c r="H2984" t="s">
        <v>25</v>
      </c>
      <c r="I2984" t="s">
        <v>26</v>
      </c>
      <c r="J2984" t="s">
        <v>100</v>
      </c>
      <c r="K2984" t="s">
        <v>101</v>
      </c>
      <c r="L2984">
        <v>98115</v>
      </c>
      <c r="M2984" t="s">
        <v>45</v>
      </c>
      <c r="N2984" t="s">
        <v>2891</v>
      </c>
      <c r="O2984" t="s">
        <v>47</v>
      </c>
      <c r="P2984" t="s">
        <v>78</v>
      </c>
      <c r="Q2984" t="s">
        <v>2892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35">
      <c r="A2985">
        <v>2984</v>
      </c>
      <c r="B2985" t="s">
        <v>6856</v>
      </c>
      <c r="C2985" s="1">
        <v>40883</v>
      </c>
      <c r="D2985" s="1">
        <v>40888</v>
      </c>
      <c r="E2985" t="s">
        <v>22</v>
      </c>
      <c r="F2985" t="s">
        <v>563</v>
      </c>
      <c r="G2985" t="s">
        <v>564</v>
      </c>
      <c r="H2985" t="s">
        <v>25</v>
      </c>
      <c r="I2985" t="s">
        <v>26</v>
      </c>
      <c r="J2985" t="s">
        <v>358</v>
      </c>
      <c r="K2985" t="s">
        <v>476</v>
      </c>
      <c r="L2985">
        <v>97477</v>
      </c>
      <c r="M2985" t="s">
        <v>45</v>
      </c>
      <c r="N2985" t="s">
        <v>1470</v>
      </c>
      <c r="O2985" t="s">
        <v>47</v>
      </c>
      <c r="P2985" t="s">
        <v>61</v>
      </c>
      <c r="Q2985" t="s">
        <v>1471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35">
      <c r="A2986">
        <v>2985</v>
      </c>
      <c r="B2986" t="s">
        <v>6856</v>
      </c>
      <c r="C2986" s="1">
        <v>40883</v>
      </c>
      <c r="D2986" s="1">
        <v>40888</v>
      </c>
      <c r="E2986" t="s">
        <v>22</v>
      </c>
      <c r="F2986" t="s">
        <v>563</v>
      </c>
      <c r="G2986" t="s">
        <v>564</v>
      </c>
      <c r="H2986" t="s">
        <v>25</v>
      </c>
      <c r="I2986" t="s">
        <v>26</v>
      </c>
      <c r="J2986" t="s">
        <v>358</v>
      </c>
      <c r="K2986" t="s">
        <v>476</v>
      </c>
      <c r="L2986">
        <v>97477</v>
      </c>
      <c r="M2986" t="s">
        <v>45</v>
      </c>
      <c r="N2986" t="s">
        <v>5671</v>
      </c>
      <c r="O2986" t="s">
        <v>31</v>
      </c>
      <c r="P2986" t="s">
        <v>58</v>
      </c>
      <c r="Q2986" t="s">
        <v>5672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35">
      <c r="A2987">
        <v>2986</v>
      </c>
      <c r="B2987" t="s">
        <v>6857</v>
      </c>
      <c r="C2987" s="1">
        <v>41420</v>
      </c>
      <c r="D2987" s="1">
        <v>41425</v>
      </c>
      <c r="E2987" t="s">
        <v>52</v>
      </c>
      <c r="F2987" t="s">
        <v>6858</v>
      </c>
      <c r="G2987" t="s">
        <v>6859</v>
      </c>
      <c r="H2987" t="s">
        <v>109</v>
      </c>
      <c r="I2987" t="s">
        <v>26</v>
      </c>
      <c r="J2987" t="s">
        <v>565</v>
      </c>
      <c r="K2987" t="s">
        <v>1433</v>
      </c>
      <c r="L2987">
        <v>31907</v>
      </c>
      <c r="M2987" t="s">
        <v>29</v>
      </c>
      <c r="N2987" t="s">
        <v>6860</v>
      </c>
      <c r="O2987" t="s">
        <v>31</v>
      </c>
      <c r="P2987" t="s">
        <v>68</v>
      </c>
      <c r="Q2987" t="s">
        <v>6861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35">
      <c r="A2988">
        <v>2987</v>
      </c>
      <c r="B2988" t="s">
        <v>6857</v>
      </c>
      <c r="C2988" s="1">
        <v>41420</v>
      </c>
      <c r="D2988" s="1">
        <v>41425</v>
      </c>
      <c r="E2988" t="s">
        <v>52</v>
      </c>
      <c r="F2988" t="s">
        <v>6858</v>
      </c>
      <c r="G2988" t="s">
        <v>6859</v>
      </c>
      <c r="H2988" t="s">
        <v>109</v>
      </c>
      <c r="I2988" t="s">
        <v>26</v>
      </c>
      <c r="J2988" t="s">
        <v>565</v>
      </c>
      <c r="K2988" t="s">
        <v>1433</v>
      </c>
      <c r="L2988">
        <v>31907</v>
      </c>
      <c r="M2988" t="s">
        <v>29</v>
      </c>
      <c r="N2988" t="s">
        <v>1619</v>
      </c>
      <c r="O2988" t="s">
        <v>47</v>
      </c>
      <c r="P2988" t="s">
        <v>95</v>
      </c>
      <c r="Q2988" t="s">
        <v>1620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5">
      <c r="A2989">
        <v>2988</v>
      </c>
      <c r="B2989" t="s">
        <v>6857</v>
      </c>
      <c r="C2989" s="1">
        <v>41420</v>
      </c>
      <c r="D2989" s="1">
        <v>41425</v>
      </c>
      <c r="E2989" t="s">
        <v>52</v>
      </c>
      <c r="F2989" t="s">
        <v>6858</v>
      </c>
      <c r="G2989" t="s">
        <v>6859</v>
      </c>
      <c r="H2989" t="s">
        <v>109</v>
      </c>
      <c r="I2989" t="s">
        <v>26</v>
      </c>
      <c r="J2989" t="s">
        <v>565</v>
      </c>
      <c r="K2989" t="s">
        <v>1433</v>
      </c>
      <c r="L2989">
        <v>31907</v>
      </c>
      <c r="M2989" t="s">
        <v>29</v>
      </c>
      <c r="N2989" t="s">
        <v>1864</v>
      </c>
      <c r="O2989" t="s">
        <v>47</v>
      </c>
      <c r="P2989" t="s">
        <v>61</v>
      </c>
      <c r="Q2989" t="s">
        <v>186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35">
      <c r="A2990">
        <v>2989</v>
      </c>
      <c r="B2990" t="s">
        <v>6862</v>
      </c>
      <c r="C2990" s="1">
        <v>41326</v>
      </c>
      <c r="D2990" s="1">
        <v>41331</v>
      </c>
      <c r="E2990" t="s">
        <v>22</v>
      </c>
      <c r="F2990" t="s">
        <v>6380</v>
      </c>
      <c r="G2990" t="s">
        <v>6381</v>
      </c>
      <c r="H2990" t="s">
        <v>42</v>
      </c>
      <c r="I2990" t="s">
        <v>26</v>
      </c>
      <c r="J2990" t="s">
        <v>43</v>
      </c>
      <c r="K2990" t="s">
        <v>44</v>
      </c>
      <c r="L2990">
        <v>90032</v>
      </c>
      <c r="M2990" t="s">
        <v>45</v>
      </c>
      <c r="N2990" t="s">
        <v>6553</v>
      </c>
      <c r="O2990" t="s">
        <v>74</v>
      </c>
      <c r="P2990" t="s">
        <v>177</v>
      </c>
      <c r="Q2990" t="s">
        <v>6554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35">
      <c r="A2991">
        <v>2990</v>
      </c>
      <c r="B2991" t="s">
        <v>6862</v>
      </c>
      <c r="C2991" s="1">
        <v>41326</v>
      </c>
      <c r="D2991" s="1">
        <v>41331</v>
      </c>
      <c r="E2991" t="s">
        <v>22</v>
      </c>
      <c r="F2991" t="s">
        <v>6380</v>
      </c>
      <c r="G2991" t="s">
        <v>6381</v>
      </c>
      <c r="H2991" t="s">
        <v>42</v>
      </c>
      <c r="I2991" t="s">
        <v>26</v>
      </c>
      <c r="J2991" t="s">
        <v>43</v>
      </c>
      <c r="K2991" t="s">
        <v>44</v>
      </c>
      <c r="L2991">
        <v>90032</v>
      </c>
      <c r="M2991" t="s">
        <v>45</v>
      </c>
      <c r="N2991" t="s">
        <v>6812</v>
      </c>
      <c r="O2991" t="s">
        <v>47</v>
      </c>
      <c r="P2991" t="s">
        <v>78</v>
      </c>
      <c r="Q2991" t="s">
        <v>6813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35">
      <c r="A2992">
        <v>2991</v>
      </c>
      <c r="B2992" t="s">
        <v>6862</v>
      </c>
      <c r="C2992" s="1">
        <v>41326</v>
      </c>
      <c r="D2992" s="1">
        <v>41331</v>
      </c>
      <c r="E2992" t="s">
        <v>22</v>
      </c>
      <c r="F2992" t="s">
        <v>6380</v>
      </c>
      <c r="G2992" t="s">
        <v>6381</v>
      </c>
      <c r="H2992" t="s">
        <v>42</v>
      </c>
      <c r="I2992" t="s">
        <v>26</v>
      </c>
      <c r="J2992" t="s">
        <v>43</v>
      </c>
      <c r="K2992" t="s">
        <v>44</v>
      </c>
      <c r="L2992">
        <v>90032</v>
      </c>
      <c r="M2992" t="s">
        <v>45</v>
      </c>
      <c r="N2992" t="s">
        <v>1906</v>
      </c>
      <c r="O2992" t="s">
        <v>47</v>
      </c>
      <c r="P2992" t="s">
        <v>61</v>
      </c>
      <c r="Q2992" t="s">
        <v>1907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35">
      <c r="A2993">
        <v>2992</v>
      </c>
      <c r="B2993" t="s">
        <v>6862</v>
      </c>
      <c r="C2993" s="1">
        <v>41326</v>
      </c>
      <c r="D2993" s="1">
        <v>41331</v>
      </c>
      <c r="E2993" t="s">
        <v>22</v>
      </c>
      <c r="F2993" t="s">
        <v>6380</v>
      </c>
      <c r="G2993" t="s">
        <v>6381</v>
      </c>
      <c r="H2993" t="s">
        <v>42</v>
      </c>
      <c r="I2993" t="s">
        <v>26</v>
      </c>
      <c r="J2993" t="s">
        <v>43</v>
      </c>
      <c r="K2993" t="s">
        <v>44</v>
      </c>
      <c r="L2993">
        <v>90032</v>
      </c>
      <c r="M2993" t="s">
        <v>45</v>
      </c>
      <c r="N2993" t="s">
        <v>408</v>
      </c>
      <c r="O2993" t="s">
        <v>47</v>
      </c>
      <c r="P2993" t="s">
        <v>78</v>
      </c>
      <c r="Q2993" t="s">
        <v>409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35">
      <c r="A2994">
        <v>2993</v>
      </c>
      <c r="B2994" t="s">
        <v>6864</v>
      </c>
      <c r="C2994" s="1">
        <v>41550</v>
      </c>
      <c r="D2994" s="1">
        <v>41554</v>
      </c>
      <c r="E2994" t="s">
        <v>52</v>
      </c>
      <c r="F2994" t="s">
        <v>6404</v>
      </c>
      <c r="G2994" t="s">
        <v>6405</v>
      </c>
      <c r="H2994" t="s">
        <v>42</v>
      </c>
      <c r="I2994" t="s">
        <v>26</v>
      </c>
      <c r="J2994" t="s">
        <v>301</v>
      </c>
      <c r="K2994" t="s">
        <v>302</v>
      </c>
      <c r="L2994">
        <v>10024</v>
      </c>
      <c r="M2994" t="s">
        <v>161</v>
      </c>
      <c r="N2994" t="s">
        <v>2479</v>
      </c>
      <c r="O2994" t="s">
        <v>47</v>
      </c>
      <c r="P2994" t="s">
        <v>81</v>
      </c>
      <c r="Q2994" t="s">
        <v>248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5">
      <c r="A2995">
        <v>2994</v>
      </c>
      <c r="B2995" t="s">
        <v>6865</v>
      </c>
      <c r="C2995" s="1">
        <v>41710</v>
      </c>
      <c r="D2995" s="1">
        <v>41716</v>
      </c>
      <c r="E2995" t="s">
        <v>52</v>
      </c>
      <c r="F2995" t="s">
        <v>758</v>
      </c>
      <c r="G2995" t="s">
        <v>759</v>
      </c>
      <c r="H2995" t="s">
        <v>25</v>
      </c>
      <c r="I2995" t="s">
        <v>26</v>
      </c>
      <c r="J2995" t="s">
        <v>994</v>
      </c>
      <c r="K2995" t="s">
        <v>268</v>
      </c>
      <c r="L2995">
        <v>48227</v>
      </c>
      <c r="M2995" t="s">
        <v>112</v>
      </c>
      <c r="N2995" t="s">
        <v>5346</v>
      </c>
      <c r="O2995" t="s">
        <v>47</v>
      </c>
      <c r="P2995" t="s">
        <v>78</v>
      </c>
      <c r="Q2995" t="s">
        <v>5347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35">
      <c r="A2996">
        <v>2995</v>
      </c>
      <c r="B2996" t="s">
        <v>6866</v>
      </c>
      <c r="C2996" s="1">
        <v>41527</v>
      </c>
      <c r="D2996" s="1">
        <v>41531</v>
      </c>
      <c r="E2996" t="s">
        <v>22</v>
      </c>
      <c r="F2996" t="s">
        <v>2338</v>
      </c>
      <c r="G2996" t="s">
        <v>2339</v>
      </c>
      <c r="H2996" t="s">
        <v>25</v>
      </c>
      <c r="I2996" t="s">
        <v>26</v>
      </c>
      <c r="J2996" t="s">
        <v>5627</v>
      </c>
      <c r="K2996" t="s">
        <v>44</v>
      </c>
      <c r="L2996">
        <v>95207</v>
      </c>
      <c r="M2996" t="s">
        <v>45</v>
      </c>
      <c r="N2996" t="s">
        <v>367</v>
      </c>
      <c r="O2996" t="s">
        <v>47</v>
      </c>
      <c r="P2996" t="s">
        <v>78</v>
      </c>
      <c r="Q2996" t="s">
        <v>6867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35">
      <c r="A2997">
        <v>2996</v>
      </c>
      <c r="B2997" t="s">
        <v>6868</v>
      </c>
      <c r="C2997" s="1">
        <v>40738</v>
      </c>
      <c r="D2997" s="1">
        <v>40745</v>
      </c>
      <c r="E2997" t="s">
        <v>52</v>
      </c>
      <c r="F2997" t="s">
        <v>1643</v>
      </c>
      <c r="G2997" t="s">
        <v>1644</v>
      </c>
      <c r="H2997" t="s">
        <v>25</v>
      </c>
      <c r="I2997" t="s">
        <v>26</v>
      </c>
      <c r="J2997" t="s">
        <v>616</v>
      </c>
      <c r="K2997" t="s">
        <v>350</v>
      </c>
      <c r="L2997">
        <v>85023</v>
      </c>
      <c r="M2997" t="s">
        <v>45</v>
      </c>
      <c r="N2997" t="s">
        <v>60</v>
      </c>
      <c r="O2997" t="s">
        <v>47</v>
      </c>
      <c r="P2997" t="s">
        <v>61</v>
      </c>
      <c r="Q2997" t="s">
        <v>62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5">
      <c r="A2998">
        <v>2997</v>
      </c>
      <c r="B2998" t="s">
        <v>6869</v>
      </c>
      <c r="C2998" s="1">
        <v>40715</v>
      </c>
      <c r="D2998" s="1">
        <v>40719</v>
      </c>
      <c r="E2998" t="s">
        <v>52</v>
      </c>
      <c r="F2998" t="s">
        <v>4806</v>
      </c>
      <c r="G2998" t="s">
        <v>480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697</v>
      </c>
      <c r="O2998" t="s">
        <v>47</v>
      </c>
      <c r="P2998" t="s">
        <v>191</v>
      </c>
      <c r="Q2998" t="s">
        <v>206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5">
      <c r="A2999">
        <v>2998</v>
      </c>
      <c r="B2999" t="s">
        <v>6869</v>
      </c>
      <c r="C2999" s="1">
        <v>40715</v>
      </c>
      <c r="D2999" s="1">
        <v>40719</v>
      </c>
      <c r="E2999" t="s">
        <v>52</v>
      </c>
      <c r="F2999" t="s">
        <v>4806</v>
      </c>
      <c r="G2999" t="s">
        <v>480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870</v>
      </c>
      <c r="O2999" t="s">
        <v>31</v>
      </c>
      <c r="P2999" t="s">
        <v>68</v>
      </c>
      <c r="Q2999" t="s">
        <v>6871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35">
      <c r="A3000">
        <v>2999</v>
      </c>
      <c r="B3000" t="s">
        <v>6869</v>
      </c>
      <c r="C3000" s="1">
        <v>40715</v>
      </c>
      <c r="D3000" s="1">
        <v>40719</v>
      </c>
      <c r="E3000" t="s">
        <v>52</v>
      </c>
      <c r="F3000" t="s">
        <v>4806</v>
      </c>
      <c r="G3000" t="s">
        <v>480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48</v>
      </c>
      <c r="O3000" t="s">
        <v>74</v>
      </c>
      <c r="P3000" t="s">
        <v>177</v>
      </c>
      <c r="Q3000" t="s">
        <v>1149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35">
      <c r="A3001">
        <v>3000</v>
      </c>
      <c r="B3001" t="s">
        <v>6869</v>
      </c>
      <c r="C3001" s="1">
        <v>40715</v>
      </c>
      <c r="D3001" s="1">
        <v>40719</v>
      </c>
      <c r="E3001" t="s">
        <v>52</v>
      </c>
      <c r="F3001" t="s">
        <v>4806</v>
      </c>
      <c r="G3001" t="s">
        <v>480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872</v>
      </c>
      <c r="O3001" t="s">
        <v>74</v>
      </c>
      <c r="P3001" t="s">
        <v>769</v>
      </c>
      <c r="Q3001" t="s">
        <v>6873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35">
      <c r="A3002">
        <v>3001</v>
      </c>
      <c r="B3002" t="s">
        <v>6869</v>
      </c>
      <c r="C3002" s="1">
        <v>40715</v>
      </c>
      <c r="D3002" s="1">
        <v>40719</v>
      </c>
      <c r="E3002" t="s">
        <v>52</v>
      </c>
      <c r="F3002" t="s">
        <v>4806</v>
      </c>
      <c r="G3002" t="s">
        <v>480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65</v>
      </c>
      <c r="O3002" t="s">
        <v>47</v>
      </c>
      <c r="P3002" t="s">
        <v>81</v>
      </c>
      <c r="Q3002" t="s">
        <v>4966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35">
      <c r="A3003">
        <v>3002</v>
      </c>
      <c r="B3003" t="s">
        <v>6869</v>
      </c>
      <c r="C3003" s="1">
        <v>40715</v>
      </c>
      <c r="D3003" s="1">
        <v>40719</v>
      </c>
      <c r="E3003" t="s">
        <v>52</v>
      </c>
      <c r="F3003" t="s">
        <v>4806</v>
      </c>
      <c r="G3003" t="s">
        <v>480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47</v>
      </c>
      <c r="O3003" t="s">
        <v>47</v>
      </c>
      <c r="P3003" t="s">
        <v>78</v>
      </c>
      <c r="Q3003" t="s">
        <v>2148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35">
      <c r="A3004">
        <v>3003</v>
      </c>
      <c r="B3004" t="s">
        <v>6874</v>
      </c>
      <c r="C3004" s="1">
        <v>41095</v>
      </c>
      <c r="D3004" s="1">
        <v>41100</v>
      </c>
      <c r="E3004" t="s">
        <v>52</v>
      </c>
      <c r="F3004" t="s">
        <v>1564</v>
      </c>
      <c r="G3004" t="s">
        <v>1565</v>
      </c>
      <c r="H3004" t="s">
        <v>109</v>
      </c>
      <c r="I3004" t="s">
        <v>26</v>
      </c>
      <c r="J3004" t="s">
        <v>6875</v>
      </c>
      <c r="K3004" t="s">
        <v>268</v>
      </c>
      <c r="L3004">
        <v>48310</v>
      </c>
      <c r="M3004" t="s">
        <v>112</v>
      </c>
      <c r="N3004" t="s">
        <v>6876</v>
      </c>
      <c r="O3004" t="s">
        <v>47</v>
      </c>
      <c r="P3004" t="s">
        <v>78</v>
      </c>
      <c r="Q3004" t="s">
        <v>6877</v>
      </c>
      <c r="R3004">
        <v>19</v>
      </c>
      <c r="S3004">
        <v>5</v>
      </c>
      <c r="T3004">
        <v>0</v>
      </c>
      <c r="U3004">
        <v>8.93</v>
      </c>
    </row>
    <row r="3005" spans="1:21" x14ac:dyDescent="0.35">
      <c r="A3005">
        <v>3004</v>
      </c>
      <c r="B3005" t="s">
        <v>6878</v>
      </c>
      <c r="C3005" s="1">
        <v>41990</v>
      </c>
      <c r="D3005" s="1">
        <v>41997</v>
      </c>
      <c r="E3005" t="s">
        <v>52</v>
      </c>
      <c r="F3005" t="s">
        <v>2611</v>
      </c>
      <c r="G3005" t="s">
        <v>2612</v>
      </c>
      <c r="H3005" t="s">
        <v>109</v>
      </c>
      <c r="I3005" t="s">
        <v>26</v>
      </c>
      <c r="J3005" t="s">
        <v>441</v>
      </c>
      <c r="K3005" t="s">
        <v>302</v>
      </c>
      <c r="L3005">
        <v>14609</v>
      </c>
      <c r="M3005" t="s">
        <v>161</v>
      </c>
      <c r="N3005" t="s">
        <v>5043</v>
      </c>
      <c r="O3005" t="s">
        <v>47</v>
      </c>
      <c r="P3005" t="s">
        <v>78</v>
      </c>
      <c r="Q3005" t="s">
        <v>5044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35">
      <c r="A3006">
        <v>3005</v>
      </c>
      <c r="B3006" t="s">
        <v>6879</v>
      </c>
      <c r="C3006" s="1">
        <v>41526</v>
      </c>
      <c r="D3006" s="1">
        <v>41528</v>
      </c>
      <c r="E3006" t="s">
        <v>208</v>
      </c>
      <c r="F3006" t="s">
        <v>6880</v>
      </c>
      <c r="G3006" t="s">
        <v>6881</v>
      </c>
      <c r="H3006" t="s">
        <v>109</v>
      </c>
      <c r="I3006" t="s">
        <v>26</v>
      </c>
      <c r="J3006" t="s">
        <v>301</v>
      </c>
      <c r="K3006" t="s">
        <v>302</v>
      </c>
      <c r="L3006">
        <v>10011</v>
      </c>
      <c r="M3006" t="s">
        <v>161</v>
      </c>
      <c r="N3006" t="s">
        <v>6882</v>
      </c>
      <c r="O3006" t="s">
        <v>47</v>
      </c>
      <c r="P3006" t="s">
        <v>81</v>
      </c>
      <c r="Q3006" t="s">
        <v>6883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35">
      <c r="A3007">
        <v>3006</v>
      </c>
      <c r="B3007" t="s">
        <v>6884</v>
      </c>
      <c r="C3007" s="1">
        <v>40680</v>
      </c>
      <c r="D3007" s="1">
        <v>40684</v>
      </c>
      <c r="E3007" t="s">
        <v>52</v>
      </c>
      <c r="F3007" t="s">
        <v>540</v>
      </c>
      <c r="G3007" t="s">
        <v>541</v>
      </c>
      <c r="H3007" t="s">
        <v>109</v>
      </c>
      <c r="I3007" t="s">
        <v>26</v>
      </c>
      <c r="J3007" t="s">
        <v>6885</v>
      </c>
      <c r="K3007" t="s">
        <v>122</v>
      </c>
      <c r="L3007">
        <v>54703</v>
      </c>
      <c r="M3007" t="s">
        <v>112</v>
      </c>
      <c r="N3007" t="s">
        <v>4401</v>
      </c>
      <c r="O3007" t="s">
        <v>47</v>
      </c>
      <c r="P3007" t="s">
        <v>78</v>
      </c>
      <c r="Q3007" t="s">
        <v>4402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35">
      <c r="A3008">
        <v>3007</v>
      </c>
      <c r="B3008" t="s">
        <v>6886</v>
      </c>
      <c r="C3008" s="1">
        <v>41926</v>
      </c>
      <c r="D3008" s="1">
        <v>41928</v>
      </c>
      <c r="E3008" t="s">
        <v>208</v>
      </c>
      <c r="F3008" t="s">
        <v>2431</v>
      </c>
      <c r="G3008" t="s">
        <v>2432</v>
      </c>
      <c r="H3008" t="s">
        <v>25</v>
      </c>
      <c r="I3008" t="s">
        <v>26</v>
      </c>
      <c r="J3008" t="s">
        <v>301</v>
      </c>
      <c r="K3008" t="s">
        <v>302</v>
      </c>
      <c r="L3008">
        <v>10009</v>
      </c>
      <c r="M3008" t="s">
        <v>161</v>
      </c>
      <c r="N3008" t="s">
        <v>4961</v>
      </c>
      <c r="O3008" t="s">
        <v>47</v>
      </c>
      <c r="P3008" t="s">
        <v>81</v>
      </c>
      <c r="Q3008" t="s">
        <v>4962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35">
      <c r="A3009">
        <v>3008</v>
      </c>
      <c r="B3009" t="s">
        <v>6887</v>
      </c>
      <c r="C3009" s="1">
        <v>40840</v>
      </c>
      <c r="D3009" s="1">
        <v>40845</v>
      </c>
      <c r="E3009" t="s">
        <v>52</v>
      </c>
      <c r="F3009" t="s">
        <v>2056</v>
      </c>
      <c r="G3009" t="s">
        <v>2057</v>
      </c>
      <c r="H3009" t="s">
        <v>25</v>
      </c>
      <c r="I3009" t="s">
        <v>26</v>
      </c>
      <c r="J3009" t="s">
        <v>5580</v>
      </c>
      <c r="K3009" t="s">
        <v>44</v>
      </c>
      <c r="L3009">
        <v>91730</v>
      </c>
      <c r="M3009" t="s">
        <v>45</v>
      </c>
      <c r="N3009" t="s">
        <v>1239</v>
      </c>
      <c r="O3009" t="s">
        <v>47</v>
      </c>
      <c r="P3009" t="s">
        <v>78</v>
      </c>
      <c r="Q3009" t="s">
        <v>1240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35">
      <c r="A3010">
        <v>3009</v>
      </c>
      <c r="B3010" t="s">
        <v>6888</v>
      </c>
      <c r="C3010" s="1">
        <v>41614</v>
      </c>
      <c r="D3010" s="1">
        <v>41615</v>
      </c>
      <c r="E3010" t="s">
        <v>208</v>
      </c>
      <c r="F3010" t="s">
        <v>4790</v>
      </c>
      <c r="G3010" t="s">
        <v>4791</v>
      </c>
      <c r="H3010" t="s">
        <v>25</v>
      </c>
      <c r="I3010" t="s">
        <v>26</v>
      </c>
      <c r="J3010" t="s">
        <v>4113</v>
      </c>
      <c r="K3010" t="s">
        <v>28</v>
      </c>
      <c r="L3010">
        <v>42071</v>
      </c>
      <c r="M3010" t="s">
        <v>29</v>
      </c>
      <c r="N3010" t="s">
        <v>5750</v>
      </c>
      <c r="O3010" t="s">
        <v>31</v>
      </c>
      <c r="P3010" t="s">
        <v>68</v>
      </c>
      <c r="Q3010" t="s">
        <v>5751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5">
      <c r="A3011">
        <v>3010</v>
      </c>
      <c r="B3011" t="s">
        <v>6889</v>
      </c>
      <c r="C3011" s="1">
        <v>41481</v>
      </c>
      <c r="D3011" s="1">
        <v>41485</v>
      </c>
      <c r="E3011" t="s">
        <v>52</v>
      </c>
      <c r="F3011" t="s">
        <v>6452</v>
      </c>
      <c r="G3011" t="s">
        <v>6453</v>
      </c>
      <c r="H3011" t="s">
        <v>42</v>
      </c>
      <c r="I3011" t="s">
        <v>26</v>
      </c>
      <c r="J3011" t="s">
        <v>3210</v>
      </c>
      <c r="K3011" t="s">
        <v>566</v>
      </c>
      <c r="L3011">
        <v>43615</v>
      </c>
      <c r="M3011" t="s">
        <v>161</v>
      </c>
      <c r="N3011" t="s">
        <v>5971</v>
      </c>
      <c r="O3011" t="s">
        <v>47</v>
      </c>
      <c r="P3011" t="s">
        <v>81</v>
      </c>
      <c r="Q3011" t="s">
        <v>597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35">
      <c r="A3012">
        <v>3011</v>
      </c>
      <c r="B3012" t="s">
        <v>6891</v>
      </c>
      <c r="C3012" s="1">
        <v>41747</v>
      </c>
      <c r="D3012" s="1">
        <v>41753</v>
      </c>
      <c r="E3012" t="s">
        <v>52</v>
      </c>
      <c r="F3012" t="s">
        <v>6892</v>
      </c>
      <c r="G3012" t="s">
        <v>6893</v>
      </c>
      <c r="H3012" t="s">
        <v>109</v>
      </c>
      <c r="I3012" t="s">
        <v>26</v>
      </c>
      <c r="J3012" t="s">
        <v>1659</v>
      </c>
      <c r="K3012" t="s">
        <v>518</v>
      </c>
      <c r="L3012">
        <v>80027</v>
      </c>
      <c r="M3012" t="s">
        <v>45</v>
      </c>
      <c r="N3012" t="s">
        <v>1715</v>
      </c>
      <c r="O3012" t="s">
        <v>47</v>
      </c>
      <c r="P3012" t="s">
        <v>78</v>
      </c>
      <c r="Q3012" t="s">
        <v>171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35">
      <c r="A3013">
        <v>3012</v>
      </c>
      <c r="B3013" t="s">
        <v>6891</v>
      </c>
      <c r="C3013" s="1">
        <v>41747</v>
      </c>
      <c r="D3013" s="1">
        <v>41753</v>
      </c>
      <c r="E3013" t="s">
        <v>52</v>
      </c>
      <c r="F3013" t="s">
        <v>6892</v>
      </c>
      <c r="G3013" t="s">
        <v>6893</v>
      </c>
      <c r="H3013" t="s">
        <v>109</v>
      </c>
      <c r="I3013" t="s">
        <v>26</v>
      </c>
      <c r="J3013" t="s">
        <v>1659</v>
      </c>
      <c r="K3013" t="s">
        <v>518</v>
      </c>
      <c r="L3013">
        <v>80027</v>
      </c>
      <c r="M3013" t="s">
        <v>45</v>
      </c>
      <c r="N3013" t="s">
        <v>768</v>
      </c>
      <c r="O3013" t="s">
        <v>74</v>
      </c>
      <c r="P3013" t="s">
        <v>769</v>
      </c>
      <c r="Q3013" t="s">
        <v>770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35">
      <c r="A3014">
        <v>3013</v>
      </c>
      <c r="B3014" t="s">
        <v>6891</v>
      </c>
      <c r="C3014" s="1">
        <v>41747</v>
      </c>
      <c r="D3014" s="1">
        <v>41753</v>
      </c>
      <c r="E3014" t="s">
        <v>52</v>
      </c>
      <c r="F3014" t="s">
        <v>6892</v>
      </c>
      <c r="G3014" t="s">
        <v>6893</v>
      </c>
      <c r="H3014" t="s">
        <v>109</v>
      </c>
      <c r="I3014" t="s">
        <v>26</v>
      </c>
      <c r="J3014" t="s">
        <v>1659</v>
      </c>
      <c r="K3014" t="s">
        <v>518</v>
      </c>
      <c r="L3014">
        <v>80027</v>
      </c>
      <c r="M3014" t="s">
        <v>45</v>
      </c>
      <c r="N3014" t="s">
        <v>1683</v>
      </c>
      <c r="O3014" t="s">
        <v>47</v>
      </c>
      <c r="P3014" t="s">
        <v>78</v>
      </c>
      <c r="Q3014" t="s">
        <v>1684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35">
      <c r="A3015">
        <v>3014</v>
      </c>
      <c r="B3015" t="s">
        <v>6891</v>
      </c>
      <c r="C3015" s="1">
        <v>41747</v>
      </c>
      <c r="D3015" s="1">
        <v>41753</v>
      </c>
      <c r="E3015" t="s">
        <v>52</v>
      </c>
      <c r="F3015" t="s">
        <v>6892</v>
      </c>
      <c r="G3015" t="s">
        <v>6893</v>
      </c>
      <c r="H3015" t="s">
        <v>109</v>
      </c>
      <c r="I3015" t="s">
        <v>26</v>
      </c>
      <c r="J3015" t="s">
        <v>1659</v>
      </c>
      <c r="K3015" t="s">
        <v>518</v>
      </c>
      <c r="L3015">
        <v>80027</v>
      </c>
      <c r="M3015" t="s">
        <v>45</v>
      </c>
      <c r="N3015" t="s">
        <v>2595</v>
      </c>
      <c r="O3015" t="s">
        <v>47</v>
      </c>
      <c r="P3015" t="s">
        <v>78</v>
      </c>
      <c r="Q3015" t="s">
        <v>2596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35">
      <c r="A3016">
        <v>3015</v>
      </c>
      <c r="B3016" t="s">
        <v>6891</v>
      </c>
      <c r="C3016" s="1">
        <v>41747</v>
      </c>
      <c r="D3016" s="1">
        <v>41753</v>
      </c>
      <c r="E3016" t="s">
        <v>52</v>
      </c>
      <c r="F3016" t="s">
        <v>6892</v>
      </c>
      <c r="G3016" t="s">
        <v>6893</v>
      </c>
      <c r="H3016" t="s">
        <v>109</v>
      </c>
      <c r="I3016" t="s">
        <v>26</v>
      </c>
      <c r="J3016" t="s">
        <v>1659</v>
      </c>
      <c r="K3016" t="s">
        <v>518</v>
      </c>
      <c r="L3016">
        <v>80027</v>
      </c>
      <c r="M3016" t="s">
        <v>45</v>
      </c>
      <c r="N3016" t="s">
        <v>2230</v>
      </c>
      <c r="O3016" t="s">
        <v>47</v>
      </c>
      <c r="P3016" t="s">
        <v>95</v>
      </c>
      <c r="Q3016" t="s">
        <v>2231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35">
      <c r="A3017">
        <v>3016</v>
      </c>
      <c r="B3017" t="s">
        <v>6894</v>
      </c>
      <c r="C3017" s="1">
        <v>41169</v>
      </c>
      <c r="D3017" s="1">
        <v>41173</v>
      </c>
      <c r="E3017" t="s">
        <v>52</v>
      </c>
      <c r="F3017" t="s">
        <v>622</v>
      </c>
      <c r="G3017" t="s">
        <v>623</v>
      </c>
      <c r="H3017" t="s">
        <v>109</v>
      </c>
      <c r="I3017" t="s">
        <v>26</v>
      </c>
      <c r="J3017" t="s">
        <v>301</v>
      </c>
      <c r="K3017" t="s">
        <v>302</v>
      </c>
      <c r="L3017">
        <v>10035</v>
      </c>
      <c r="M3017" t="s">
        <v>161</v>
      </c>
      <c r="N3017" t="s">
        <v>3262</v>
      </c>
      <c r="O3017" t="s">
        <v>31</v>
      </c>
      <c r="P3017" t="s">
        <v>58</v>
      </c>
      <c r="Q3017" t="s">
        <v>326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35">
      <c r="A3018">
        <v>3017</v>
      </c>
      <c r="B3018" t="s">
        <v>6895</v>
      </c>
      <c r="C3018" s="1">
        <v>41510</v>
      </c>
      <c r="D3018" s="1">
        <v>41517</v>
      </c>
      <c r="E3018" t="s">
        <v>52</v>
      </c>
      <c r="F3018" t="s">
        <v>3954</v>
      </c>
      <c r="G3018" t="s">
        <v>3955</v>
      </c>
      <c r="H3018" t="s">
        <v>109</v>
      </c>
      <c r="I3018" t="s">
        <v>26</v>
      </c>
      <c r="J3018" t="s">
        <v>6896</v>
      </c>
      <c r="K3018" t="s">
        <v>111</v>
      </c>
      <c r="L3018">
        <v>78577</v>
      </c>
      <c r="M3018" t="s">
        <v>112</v>
      </c>
      <c r="N3018" t="s">
        <v>1837</v>
      </c>
      <c r="O3018" t="s">
        <v>47</v>
      </c>
      <c r="P3018" t="s">
        <v>61</v>
      </c>
      <c r="Q3018" t="s">
        <v>1838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35">
      <c r="A3019">
        <v>3018</v>
      </c>
      <c r="B3019" t="s">
        <v>6895</v>
      </c>
      <c r="C3019" s="1">
        <v>41510</v>
      </c>
      <c r="D3019" s="1">
        <v>41517</v>
      </c>
      <c r="E3019" t="s">
        <v>52</v>
      </c>
      <c r="F3019" t="s">
        <v>3954</v>
      </c>
      <c r="G3019" t="s">
        <v>3955</v>
      </c>
      <c r="H3019" t="s">
        <v>109</v>
      </c>
      <c r="I3019" t="s">
        <v>26</v>
      </c>
      <c r="J3019" t="s">
        <v>6896</v>
      </c>
      <c r="K3019" t="s">
        <v>111</v>
      </c>
      <c r="L3019">
        <v>78577</v>
      </c>
      <c r="M3019" t="s">
        <v>112</v>
      </c>
      <c r="N3019" t="s">
        <v>5190</v>
      </c>
      <c r="O3019" t="s">
        <v>31</v>
      </c>
      <c r="P3019" t="s">
        <v>68</v>
      </c>
      <c r="Q3019" t="s">
        <v>5191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35">
      <c r="A3020">
        <v>3019</v>
      </c>
      <c r="B3020" t="s">
        <v>6895</v>
      </c>
      <c r="C3020" s="1">
        <v>41510</v>
      </c>
      <c r="D3020" s="1">
        <v>41517</v>
      </c>
      <c r="E3020" t="s">
        <v>52</v>
      </c>
      <c r="F3020" t="s">
        <v>3954</v>
      </c>
      <c r="G3020" t="s">
        <v>3955</v>
      </c>
      <c r="H3020" t="s">
        <v>109</v>
      </c>
      <c r="I3020" t="s">
        <v>26</v>
      </c>
      <c r="J3020" t="s">
        <v>6896</v>
      </c>
      <c r="K3020" t="s">
        <v>111</v>
      </c>
      <c r="L3020">
        <v>78577</v>
      </c>
      <c r="M3020" t="s">
        <v>112</v>
      </c>
      <c r="N3020" t="s">
        <v>5395</v>
      </c>
      <c r="O3020" t="s">
        <v>74</v>
      </c>
      <c r="P3020" t="s">
        <v>177</v>
      </c>
      <c r="Q3020" t="s">
        <v>5396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35">
      <c r="A3021">
        <v>3020</v>
      </c>
      <c r="B3021" t="s">
        <v>6897</v>
      </c>
      <c r="C3021" s="1">
        <v>41221</v>
      </c>
      <c r="D3021" s="1">
        <v>41227</v>
      </c>
      <c r="E3021" t="s">
        <v>52</v>
      </c>
      <c r="F3021" t="s">
        <v>1785</v>
      </c>
      <c r="G3021" t="s">
        <v>1786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5</v>
      </c>
      <c r="N3021" t="s">
        <v>6898</v>
      </c>
      <c r="O3021" t="s">
        <v>47</v>
      </c>
      <c r="P3021" t="s">
        <v>304</v>
      </c>
      <c r="Q3021" t="s">
        <v>6899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35">
      <c r="A3022">
        <v>3021</v>
      </c>
      <c r="B3022" t="s">
        <v>6897</v>
      </c>
      <c r="C3022" s="1">
        <v>41221</v>
      </c>
      <c r="D3022" s="1">
        <v>41227</v>
      </c>
      <c r="E3022" t="s">
        <v>52</v>
      </c>
      <c r="F3022" t="s">
        <v>1785</v>
      </c>
      <c r="G3022" t="s">
        <v>1786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5</v>
      </c>
      <c r="N3022" t="s">
        <v>4582</v>
      </c>
      <c r="O3022" t="s">
        <v>47</v>
      </c>
      <c r="P3022" t="s">
        <v>95</v>
      </c>
      <c r="Q3022" t="s">
        <v>4583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35">
      <c r="A3023">
        <v>3022</v>
      </c>
      <c r="B3023" t="s">
        <v>6897</v>
      </c>
      <c r="C3023" s="1">
        <v>41221</v>
      </c>
      <c r="D3023" s="1">
        <v>41227</v>
      </c>
      <c r="E3023" t="s">
        <v>52</v>
      </c>
      <c r="F3023" t="s">
        <v>1785</v>
      </c>
      <c r="G3023" t="s">
        <v>1786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5</v>
      </c>
      <c r="N3023" t="s">
        <v>2835</v>
      </c>
      <c r="O3023" t="s">
        <v>31</v>
      </c>
      <c r="P3023" t="s">
        <v>68</v>
      </c>
      <c r="Q3023" t="s">
        <v>2836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35">
      <c r="A3024">
        <v>3023</v>
      </c>
      <c r="B3024" t="s">
        <v>6897</v>
      </c>
      <c r="C3024" s="1">
        <v>41221</v>
      </c>
      <c r="D3024" s="1">
        <v>41227</v>
      </c>
      <c r="E3024" t="s">
        <v>52</v>
      </c>
      <c r="F3024" t="s">
        <v>1785</v>
      </c>
      <c r="G3024" t="s">
        <v>1786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5</v>
      </c>
      <c r="N3024" t="s">
        <v>3142</v>
      </c>
      <c r="O3024" t="s">
        <v>47</v>
      </c>
      <c r="P3024" t="s">
        <v>78</v>
      </c>
      <c r="Q3024" t="s">
        <v>3143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5">
      <c r="A3025">
        <v>3024</v>
      </c>
      <c r="B3025" t="s">
        <v>6900</v>
      </c>
      <c r="C3025" s="1">
        <v>41961</v>
      </c>
      <c r="D3025" s="1">
        <v>41967</v>
      </c>
      <c r="E3025" t="s">
        <v>52</v>
      </c>
      <c r="F3025" t="s">
        <v>6901</v>
      </c>
      <c r="G3025" t="s">
        <v>6902</v>
      </c>
      <c r="H3025" t="s">
        <v>25</v>
      </c>
      <c r="I3025" t="s">
        <v>26</v>
      </c>
      <c r="J3025" t="s">
        <v>3569</v>
      </c>
      <c r="K3025" t="s">
        <v>111</v>
      </c>
      <c r="L3025">
        <v>78521</v>
      </c>
      <c r="M3025" t="s">
        <v>112</v>
      </c>
      <c r="N3025" t="s">
        <v>5797</v>
      </c>
      <c r="O3025" t="s">
        <v>31</v>
      </c>
      <c r="P3025" t="s">
        <v>32</v>
      </c>
      <c r="Q3025" t="s">
        <v>5798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35">
      <c r="A3026">
        <v>3025</v>
      </c>
      <c r="B3026" t="s">
        <v>6903</v>
      </c>
      <c r="C3026" s="1">
        <v>41221</v>
      </c>
      <c r="D3026" s="1">
        <v>41226</v>
      </c>
      <c r="E3026" t="s">
        <v>52</v>
      </c>
      <c r="F3026" t="s">
        <v>5289</v>
      </c>
      <c r="G3026" t="s">
        <v>5290</v>
      </c>
      <c r="H3026" t="s">
        <v>25</v>
      </c>
      <c r="I3026" t="s">
        <v>26</v>
      </c>
      <c r="J3026" t="s">
        <v>301</v>
      </c>
      <c r="K3026" t="s">
        <v>302</v>
      </c>
      <c r="L3026">
        <v>10011</v>
      </c>
      <c r="M3026" t="s">
        <v>161</v>
      </c>
      <c r="N3026" t="s">
        <v>1363</v>
      </c>
      <c r="O3026" t="s">
        <v>47</v>
      </c>
      <c r="P3026" t="s">
        <v>78</v>
      </c>
      <c r="Q3026" t="s">
        <v>136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35">
      <c r="A3027">
        <v>3026</v>
      </c>
      <c r="B3027" t="s">
        <v>6903</v>
      </c>
      <c r="C3027" s="1">
        <v>41221</v>
      </c>
      <c r="D3027" s="1">
        <v>41226</v>
      </c>
      <c r="E3027" t="s">
        <v>52</v>
      </c>
      <c r="F3027" t="s">
        <v>5289</v>
      </c>
      <c r="G3027" t="s">
        <v>5290</v>
      </c>
      <c r="H3027" t="s">
        <v>25</v>
      </c>
      <c r="I3027" t="s">
        <v>26</v>
      </c>
      <c r="J3027" t="s">
        <v>301</v>
      </c>
      <c r="K3027" t="s">
        <v>302</v>
      </c>
      <c r="L3027">
        <v>10011</v>
      </c>
      <c r="M3027" t="s">
        <v>161</v>
      </c>
      <c r="N3027" t="s">
        <v>1995</v>
      </c>
      <c r="O3027" t="s">
        <v>47</v>
      </c>
      <c r="P3027" t="s">
        <v>95</v>
      </c>
      <c r="Q3027" t="s">
        <v>1996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5">
      <c r="A3028">
        <v>3027</v>
      </c>
      <c r="B3028" t="s">
        <v>6904</v>
      </c>
      <c r="C3028" s="1">
        <v>41752</v>
      </c>
      <c r="D3028" s="1">
        <v>41756</v>
      </c>
      <c r="E3028" t="s">
        <v>52</v>
      </c>
      <c r="F3028" t="s">
        <v>2331</v>
      </c>
      <c r="G3028" t="s">
        <v>2332</v>
      </c>
      <c r="H3028" t="s">
        <v>109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47</v>
      </c>
      <c r="O3028" t="s">
        <v>31</v>
      </c>
      <c r="P3028" t="s">
        <v>68</v>
      </c>
      <c r="Q3028" t="s">
        <v>4748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35">
      <c r="A3029">
        <v>3028</v>
      </c>
      <c r="B3029" t="s">
        <v>6905</v>
      </c>
      <c r="C3029" s="1">
        <v>40779</v>
      </c>
      <c r="D3029" s="1">
        <v>40779</v>
      </c>
      <c r="E3029" t="s">
        <v>1454</v>
      </c>
      <c r="F3029" t="s">
        <v>4877</v>
      </c>
      <c r="G3029" t="s">
        <v>4878</v>
      </c>
      <c r="H3029" t="s">
        <v>42</v>
      </c>
      <c r="I3029" t="s">
        <v>26</v>
      </c>
      <c r="J3029" t="s">
        <v>6906</v>
      </c>
      <c r="K3029" t="s">
        <v>1990</v>
      </c>
      <c r="L3029">
        <v>59102</v>
      </c>
      <c r="M3029" t="s">
        <v>45</v>
      </c>
      <c r="N3029" t="s">
        <v>6907</v>
      </c>
      <c r="O3029" t="s">
        <v>47</v>
      </c>
      <c r="P3029" t="s">
        <v>78</v>
      </c>
      <c r="Q3029" t="s">
        <v>6908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35">
      <c r="A3030">
        <v>3029</v>
      </c>
      <c r="B3030" t="s">
        <v>6909</v>
      </c>
      <c r="C3030" s="1">
        <v>41991</v>
      </c>
      <c r="D3030" s="1">
        <v>41995</v>
      </c>
      <c r="E3030" t="s">
        <v>52</v>
      </c>
      <c r="F3030" t="s">
        <v>4550</v>
      </c>
      <c r="G3030" t="s">
        <v>4551</v>
      </c>
      <c r="H3030" t="s">
        <v>25</v>
      </c>
      <c r="I3030" t="s">
        <v>26</v>
      </c>
      <c r="J3030" t="s">
        <v>5459</v>
      </c>
      <c r="K3030" t="s">
        <v>359</v>
      </c>
      <c r="L3030">
        <v>23320</v>
      </c>
      <c r="M3030" t="s">
        <v>29</v>
      </c>
      <c r="N3030" t="s">
        <v>4084</v>
      </c>
      <c r="O3030" t="s">
        <v>31</v>
      </c>
      <c r="P3030" t="s">
        <v>35</v>
      </c>
      <c r="Q3030" t="s">
        <v>4085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35">
      <c r="A3031">
        <v>3030</v>
      </c>
      <c r="B3031" t="s">
        <v>6910</v>
      </c>
      <c r="C3031" s="1">
        <v>41358</v>
      </c>
      <c r="D3031" s="1">
        <v>41362</v>
      </c>
      <c r="E3031" t="s">
        <v>52</v>
      </c>
      <c r="F3031" t="s">
        <v>1078</v>
      </c>
      <c r="G3031" t="s">
        <v>1079</v>
      </c>
      <c r="H3031" t="s">
        <v>42</v>
      </c>
      <c r="I3031" t="s">
        <v>26</v>
      </c>
      <c r="J3031" t="s">
        <v>6911</v>
      </c>
      <c r="K3031" t="s">
        <v>476</v>
      </c>
      <c r="L3031">
        <v>97030</v>
      </c>
      <c r="M3031" t="s">
        <v>45</v>
      </c>
      <c r="N3031" t="s">
        <v>6547</v>
      </c>
      <c r="O3031" t="s">
        <v>74</v>
      </c>
      <c r="P3031" t="s">
        <v>75</v>
      </c>
      <c r="Q3031" t="s">
        <v>654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35">
      <c r="A3032">
        <v>3031</v>
      </c>
      <c r="B3032" t="s">
        <v>6912</v>
      </c>
      <c r="C3032" s="1">
        <v>41173</v>
      </c>
      <c r="D3032" s="1">
        <v>41179</v>
      </c>
      <c r="E3032" t="s">
        <v>52</v>
      </c>
      <c r="F3032" t="s">
        <v>6913</v>
      </c>
      <c r="G3032" t="s">
        <v>6914</v>
      </c>
      <c r="H3032" t="s">
        <v>42</v>
      </c>
      <c r="I3032" t="s">
        <v>26</v>
      </c>
      <c r="J3032" t="s">
        <v>5771</v>
      </c>
      <c r="K3032" t="s">
        <v>268</v>
      </c>
      <c r="L3032">
        <v>48146</v>
      </c>
      <c r="M3032" t="s">
        <v>112</v>
      </c>
      <c r="N3032" t="s">
        <v>5373</v>
      </c>
      <c r="O3032" t="s">
        <v>31</v>
      </c>
      <c r="P3032" t="s">
        <v>32</v>
      </c>
      <c r="Q3032" t="s">
        <v>5374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35">
      <c r="A3033">
        <v>3032</v>
      </c>
      <c r="B3033" t="s">
        <v>6912</v>
      </c>
      <c r="C3033" s="1">
        <v>41173</v>
      </c>
      <c r="D3033" s="1">
        <v>41179</v>
      </c>
      <c r="E3033" t="s">
        <v>52</v>
      </c>
      <c r="F3033" t="s">
        <v>6913</v>
      </c>
      <c r="G3033" t="s">
        <v>6914</v>
      </c>
      <c r="H3033" t="s">
        <v>42</v>
      </c>
      <c r="I3033" t="s">
        <v>26</v>
      </c>
      <c r="J3033" t="s">
        <v>5771</v>
      </c>
      <c r="K3033" t="s">
        <v>268</v>
      </c>
      <c r="L3033">
        <v>48146</v>
      </c>
      <c r="M3033" t="s">
        <v>112</v>
      </c>
      <c r="N3033" t="s">
        <v>4753</v>
      </c>
      <c r="O3033" t="s">
        <v>47</v>
      </c>
      <c r="P3033" t="s">
        <v>71</v>
      </c>
      <c r="Q3033" t="s">
        <v>475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35">
      <c r="A3034">
        <v>3033</v>
      </c>
      <c r="B3034" t="s">
        <v>6915</v>
      </c>
      <c r="C3034" s="1">
        <v>41600</v>
      </c>
      <c r="D3034" s="1">
        <v>41605</v>
      </c>
      <c r="E3034" t="s">
        <v>52</v>
      </c>
      <c r="F3034" t="s">
        <v>4051</v>
      </c>
      <c r="G3034" t="s">
        <v>4052</v>
      </c>
      <c r="H3034" t="s">
        <v>25</v>
      </c>
      <c r="I3034" t="s">
        <v>26</v>
      </c>
      <c r="J3034" t="s">
        <v>6911</v>
      </c>
      <c r="K3034" t="s">
        <v>476</v>
      </c>
      <c r="L3034">
        <v>97030</v>
      </c>
      <c r="M3034" t="s">
        <v>45</v>
      </c>
      <c r="N3034" t="s">
        <v>5523</v>
      </c>
      <c r="O3034" t="s">
        <v>31</v>
      </c>
      <c r="P3034" t="s">
        <v>35</v>
      </c>
      <c r="Q3034" t="s">
        <v>5524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35">
      <c r="A3035">
        <v>3034</v>
      </c>
      <c r="B3035" t="s">
        <v>6917</v>
      </c>
      <c r="C3035" s="1">
        <v>41899</v>
      </c>
      <c r="D3035" s="1">
        <v>41904</v>
      </c>
      <c r="E3035" t="s">
        <v>52</v>
      </c>
      <c r="F3035" t="s">
        <v>1408</v>
      </c>
      <c r="G3035" t="s">
        <v>1409</v>
      </c>
      <c r="H3035" t="s">
        <v>109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4989</v>
      </c>
      <c r="O3035" t="s">
        <v>47</v>
      </c>
      <c r="P3035" t="s">
        <v>95</v>
      </c>
      <c r="Q3035" t="s">
        <v>4990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35">
      <c r="A3036">
        <v>3035</v>
      </c>
      <c r="B3036" t="s">
        <v>6918</v>
      </c>
      <c r="C3036" s="1">
        <v>41071</v>
      </c>
      <c r="D3036" s="1">
        <v>41076</v>
      </c>
      <c r="E3036" t="s">
        <v>52</v>
      </c>
      <c r="F3036" t="s">
        <v>2019</v>
      </c>
      <c r="G3036" t="s">
        <v>2020</v>
      </c>
      <c r="H3036" t="s">
        <v>25</v>
      </c>
      <c r="I3036" t="s">
        <v>26</v>
      </c>
      <c r="J3036" t="s">
        <v>832</v>
      </c>
      <c r="K3036" t="s">
        <v>833</v>
      </c>
      <c r="L3036">
        <v>71203</v>
      </c>
      <c r="M3036" t="s">
        <v>29</v>
      </c>
      <c r="N3036" t="s">
        <v>4672</v>
      </c>
      <c r="O3036" t="s">
        <v>74</v>
      </c>
      <c r="P3036" t="s">
        <v>177</v>
      </c>
      <c r="Q3036" t="s">
        <v>4673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35">
      <c r="A3037">
        <v>3036</v>
      </c>
      <c r="B3037" t="s">
        <v>6918</v>
      </c>
      <c r="C3037" s="1">
        <v>41071</v>
      </c>
      <c r="D3037" s="1">
        <v>41076</v>
      </c>
      <c r="E3037" t="s">
        <v>52</v>
      </c>
      <c r="F3037" t="s">
        <v>2019</v>
      </c>
      <c r="G3037" t="s">
        <v>2020</v>
      </c>
      <c r="H3037" t="s">
        <v>25</v>
      </c>
      <c r="I3037" t="s">
        <v>26</v>
      </c>
      <c r="J3037" t="s">
        <v>832</v>
      </c>
      <c r="K3037" t="s">
        <v>833</v>
      </c>
      <c r="L3037">
        <v>71203</v>
      </c>
      <c r="M3037" t="s">
        <v>29</v>
      </c>
      <c r="N3037" t="s">
        <v>6907</v>
      </c>
      <c r="O3037" t="s">
        <v>47</v>
      </c>
      <c r="P3037" t="s">
        <v>78</v>
      </c>
      <c r="Q3037" t="s">
        <v>6908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35">
      <c r="A3038">
        <v>3037</v>
      </c>
      <c r="B3038" t="s">
        <v>6918</v>
      </c>
      <c r="C3038" s="1">
        <v>41071</v>
      </c>
      <c r="D3038" s="1">
        <v>41076</v>
      </c>
      <c r="E3038" t="s">
        <v>52</v>
      </c>
      <c r="F3038" t="s">
        <v>2019</v>
      </c>
      <c r="G3038" t="s">
        <v>2020</v>
      </c>
      <c r="H3038" t="s">
        <v>25</v>
      </c>
      <c r="I3038" t="s">
        <v>26</v>
      </c>
      <c r="J3038" t="s">
        <v>832</v>
      </c>
      <c r="K3038" t="s">
        <v>833</v>
      </c>
      <c r="L3038">
        <v>71203</v>
      </c>
      <c r="M3038" t="s">
        <v>29</v>
      </c>
      <c r="N3038" t="s">
        <v>6919</v>
      </c>
      <c r="O3038" t="s">
        <v>47</v>
      </c>
      <c r="P3038" t="s">
        <v>71</v>
      </c>
      <c r="Q3038" t="s">
        <v>6920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35">
      <c r="A3039">
        <v>3038</v>
      </c>
      <c r="B3039" t="s">
        <v>6918</v>
      </c>
      <c r="C3039" s="1">
        <v>41071</v>
      </c>
      <c r="D3039" s="1">
        <v>41076</v>
      </c>
      <c r="E3039" t="s">
        <v>52</v>
      </c>
      <c r="F3039" t="s">
        <v>2019</v>
      </c>
      <c r="G3039" t="s">
        <v>2020</v>
      </c>
      <c r="H3039" t="s">
        <v>25</v>
      </c>
      <c r="I3039" t="s">
        <v>26</v>
      </c>
      <c r="J3039" t="s">
        <v>832</v>
      </c>
      <c r="K3039" t="s">
        <v>833</v>
      </c>
      <c r="L3039">
        <v>71203</v>
      </c>
      <c r="M3039" t="s">
        <v>29</v>
      </c>
      <c r="N3039" t="s">
        <v>2174</v>
      </c>
      <c r="O3039" t="s">
        <v>47</v>
      </c>
      <c r="P3039" t="s">
        <v>95</v>
      </c>
      <c r="Q3039" t="s">
        <v>2175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35">
      <c r="A3040">
        <v>3039</v>
      </c>
      <c r="B3040" t="s">
        <v>6918</v>
      </c>
      <c r="C3040" s="1">
        <v>41071</v>
      </c>
      <c r="D3040" s="1">
        <v>41076</v>
      </c>
      <c r="E3040" t="s">
        <v>52</v>
      </c>
      <c r="F3040" t="s">
        <v>2019</v>
      </c>
      <c r="G3040" t="s">
        <v>2020</v>
      </c>
      <c r="H3040" t="s">
        <v>25</v>
      </c>
      <c r="I3040" t="s">
        <v>26</v>
      </c>
      <c r="J3040" t="s">
        <v>832</v>
      </c>
      <c r="K3040" t="s">
        <v>833</v>
      </c>
      <c r="L3040">
        <v>71203</v>
      </c>
      <c r="M3040" t="s">
        <v>29</v>
      </c>
      <c r="N3040" t="s">
        <v>6921</v>
      </c>
      <c r="O3040" t="s">
        <v>31</v>
      </c>
      <c r="P3040" t="s">
        <v>68</v>
      </c>
      <c r="Q3040" t="s">
        <v>692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35">
      <c r="A3041">
        <v>3040</v>
      </c>
      <c r="B3041" t="s">
        <v>6923</v>
      </c>
      <c r="C3041" s="1">
        <v>41916</v>
      </c>
      <c r="D3041" s="1">
        <v>41921</v>
      </c>
      <c r="E3041" t="s">
        <v>52</v>
      </c>
      <c r="F3041" t="s">
        <v>4175</v>
      </c>
      <c r="G3041" t="s">
        <v>4176</v>
      </c>
      <c r="H3041" t="s">
        <v>42</v>
      </c>
      <c r="I3041" t="s">
        <v>26</v>
      </c>
      <c r="J3041" t="s">
        <v>679</v>
      </c>
      <c r="K3041" t="s">
        <v>44</v>
      </c>
      <c r="L3041">
        <v>91104</v>
      </c>
      <c r="M3041" t="s">
        <v>45</v>
      </c>
      <c r="N3041" t="s">
        <v>3174</v>
      </c>
      <c r="O3041" t="s">
        <v>31</v>
      </c>
      <c r="P3041" t="s">
        <v>58</v>
      </c>
      <c r="Q3041" t="s">
        <v>3175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35">
      <c r="A3042">
        <v>3041</v>
      </c>
      <c r="B3042" t="s">
        <v>6924</v>
      </c>
      <c r="C3042" s="1">
        <v>41400</v>
      </c>
      <c r="D3042" s="1">
        <v>41404</v>
      </c>
      <c r="E3042" t="s">
        <v>52</v>
      </c>
      <c r="F3042" t="s">
        <v>135</v>
      </c>
      <c r="G3042" t="s">
        <v>136</v>
      </c>
      <c r="H3042" t="s">
        <v>25</v>
      </c>
      <c r="I3042" t="s">
        <v>26</v>
      </c>
      <c r="J3042" t="s">
        <v>6925</v>
      </c>
      <c r="K3042" t="s">
        <v>380</v>
      </c>
      <c r="L3042">
        <v>37421</v>
      </c>
      <c r="M3042" t="s">
        <v>29</v>
      </c>
      <c r="N3042" t="s">
        <v>4452</v>
      </c>
      <c r="O3042" t="s">
        <v>31</v>
      </c>
      <c r="P3042" t="s">
        <v>68</v>
      </c>
      <c r="Q3042" t="s">
        <v>4453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35">
      <c r="A3043">
        <v>3042</v>
      </c>
      <c r="B3043" t="s">
        <v>6926</v>
      </c>
      <c r="C3043" s="1">
        <v>41894</v>
      </c>
      <c r="D3043" s="1">
        <v>41895</v>
      </c>
      <c r="E3043" t="s">
        <v>1454</v>
      </c>
      <c r="F3043" t="s">
        <v>5702</v>
      </c>
      <c r="G3043" t="s">
        <v>5703</v>
      </c>
      <c r="H3043" t="s">
        <v>109</v>
      </c>
      <c r="I3043" t="s">
        <v>26</v>
      </c>
      <c r="J3043" t="s">
        <v>1318</v>
      </c>
      <c r="K3043" t="s">
        <v>44</v>
      </c>
      <c r="L3043">
        <v>90805</v>
      </c>
      <c r="M3043" t="s">
        <v>45</v>
      </c>
      <c r="N3043" t="s">
        <v>3784</v>
      </c>
      <c r="O3043" t="s">
        <v>47</v>
      </c>
      <c r="P3043" t="s">
        <v>95</v>
      </c>
      <c r="Q3043" t="s">
        <v>3785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35">
      <c r="A3044">
        <v>3043</v>
      </c>
      <c r="B3044" t="s">
        <v>6926</v>
      </c>
      <c r="C3044" s="1">
        <v>41894</v>
      </c>
      <c r="D3044" s="1">
        <v>41895</v>
      </c>
      <c r="E3044" t="s">
        <v>1454</v>
      </c>
      <c r="F3044" t="s">
        <v>5702</v>
      </c>
      <c r="G3044" t="s">
        <v>5703</v>
      </c>
      <c r="H3044" t="s">
        <v>109</v>
      </c>
      <c r="I3044" t="s">
        <v>26</v>
      </c>
      <c r="J3044" t="s">
        <v>1318</v>
      </c>
      <c r="K3044" t="s">
        <v>44</v>
      </c>
      <c r="L3044">
        <v>90805</v>
      </c>
      <c r="M3044" t="s">
        <v>45</v>
      </c>
      <c r="N3044" t="s">
        <v>6927</v>
      </c>
      <c r="O3044" t="s">
        <v>47</v>
      </c>
      <c r="P3044" t="s">
        <v>191</v>
      </c>
      <c r="Q3044" t="s">
        <v>6928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5">
      <c r="A3045">
        <v>3044</v>
      </c>
      <c r="B3045" t="s">
        <v>6926</v>
      </c>
      <c r="C3045" s="1">
        <v>41894</v>
      </c>
      <c r="D3045" s="1">
        <v>41895</v>
      </c>
      <c r="E3045" t="s">
        <v>1454</v>
      </c>
      <c r="F3045" t="s">
        <v>5702</v>
      </c>
      <c r="G3045" t="s">
        <v>5703</v>
      </c>
      <c r="H3045" t="s">
        <v>109</v>
      </c>
      <c r="I3045" t="s">
        <v>26</v>
      </c>
      <c r="J3045" t="s">
        <v>1318</v>
      </c>
      <c r="K3045" t="s">
        <v>44</v>
      </c>
      <c r="L3045">
        <v>90805</v>
      </c>
      <c r="M3045" t="s">
        <v>45</v>
      </c>
      <c r="N3045" t="s">
        <v>6929</v>
      </c>
      <c r="O3045" t="s">
        <v>31</v>
      </c>
      <c r="P3045" t="s">
        <v>35</v>
      </c>
      <c r="Q3045" t="s">
        <v>6930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35">
      <c r="A3046">
        <v>3045</v>
      </c>
      <c r="B3046" t="s">
        <v>6931</v>
      </c>
      <c r="C3046" s="1">
        <v>41029</v>
      </c>
      <c r="D3046" s="1">
        <v>41031</v>
      </c>
      <c r="E3046" t="s">
        <v>22</v>
      </c>
      <c r="F3046" t="s">
        <v>5243</v>
      </c>
      <c r="G3046" t="s">
        <v>5244</v>
      </c>
      <c r="H3046" t="s">
        <v>25</v>
      </c>
      <c r="I3046" t="s">
        <v>26</v>
      </c>
      <c r="J3046" t="s">
        <v>313</v>
      </c>
      <c r="K3046" t="s">
        <v>566</v>
      </c>
      <c r="L3046">
        <v>45373</v>
      </c>
      <c r="M3046" t="s">
        <v>161</v>
      </c>
      <c r="N3046" t="s">
        <v>2809</v>
      </c>
      <c r="O3046" t="s">
        <v>74</v>
      </c>
      <c r="P3046" t="s">
        <v>75</v>
      </c>
      <c r="Q3046" t="s">
        <v>2810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5">
      <c r="A3047">
        <v>3046</v>
      </c>
      <c r="B3047" t="s">
        <v>6932</v>
      </c>
      <c r="C3047" s="1">
        <v>41950</v>
      </c>
      <c r="D3047" s="1">
        <v>41954</v>
      </c>
      <c r="E3047" t="s">
        <v>22</v>
      </c>
      <c r="F3047" t="s">
        <v>2406</v>
      </c>
      <c r="G3047" t="s">
        <v>2407</v>
      </c>
      <c r="H3047" t="s">
        <v>109</v>
      </c>
      <c r="I3047" t="s">
        <v>26</v>
      </c>
      <c r="J3047" t="s">
        <v>464</v>
      </c>
      <c r="K3047" t="s">
        <v>257</v>
      </c>
      <c r="L3047">
        <v>55407</v>
      </c>
      <c r="M3047" t="s">
        <v>112</v>
      </c>
      <c r="N3047" t="s">
        <v>6933</v>
      </c>
      <c r="O3047" t="s">
        <v>47</v>
      </c>
      <c r="P3047" t="s">
        <v>71</v>
      </c>
      <c r="Q3047" t="s">
        <v>6934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35">
      <c r="A3048">
        <v>3047</v>
      </c>
      <c r="B3048" t="s">
        <v>6932</v>
      </c>
      <c r="C3048" s="1">
        <v>41950</v>
      </c>
      <c r="D3048" s="1">
        <v>41954</v>
      </c>
      <c r="E3048" t="s">
        <v>22</v>
      </c>
      <c r="F3048" t="s">
        <v>2406</v>
      </c>
      <c r="G3048" t="s">
        <v>2407</v>
      </c>
      <c r="H3048" t="s">
        <v>109</v>
      </c>
      <c r="I3048" t="s">
        <v>26</v>
      </c>
      <c r="J3048" t="s">
        <v>464</v>
      </c>
      <c r="K3048" t="s">
        <v>257</v>
      </c>
      <c r="L3048">
        <v>55407</v>
      </c>
      <c r="M3048" t="s">
        <v>112</v>
      </c>
      <c r="N3048" t="s">
        <v>3609</v>
      </c>
      <c r="O3048" t="s">
        <v>47</v>
      </c>
      <c r="P3048" t="s">
        <v>95</v>
      </c>
      <c r="Q3048" t="s">
        <v>206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35">
      <c r="A3049">
        <v>3048</v>
      </c>
      <c r="B3049" t="s">
        <v>6935</v>
      </c>
      <c r="C3049" s="1">
        <v>40816</v>
      </c>
      <c r="D3049" s="1">
        <v>40820</v>
      </c>
      <c r="E3049" t="s">
        <v>52</v>
      </c>
      <c r="F3049" t="s">
        <v>1361</v>
      </c>
      <c r="G3049" t="s">
        <v>1362</v>
      </c>
      <c r="H3049" t="s">
        <v>25</v>
      </c>
      <c r="I3049" t="s">
        <v>26</v>
      </c>
      <c r="J3049" t="s">
        <v>100</v>
      </c>
      <c r="K3049" t="s">
        <v>101</v>
      </c>
      <c r="L3049">
        <v>98105</v>
      </c>
      <c r="M3049" t="s">
        <v>45</v>
      </c>
      <c r="N3049" t="s">
        <v>77</v>
      </c>
      <c r="O3049" t="s">
        <v>47</v>
      </c>
      <c r="P3049" t="s">
        <v>78</v>
      </c>
      <c r="Q3049" t="s">
        <v>79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5">
      <c r="A3050">
        <v>3049</v>
      </c>
      <c r="B3050" t="s">
        <v>6936</v>
      </c>
      <c r="C3050" s="1">
        <v>41732</v>
      </c>
      <c r="D3050" s="1">
        <v>41734</v>
      </c>
      <c r="E3050" t="s">
        <v>208</v>
      </c>
      <c r="F3050" t="s">
        <v>6937</v>
      </c>
      <c r="G3050" t="s">
        <v>6938</v>
      </c>
      <c r="H3050" t="s">
        <v>109</v>
      </c>
      <c r="I3050" t="s">
        <v>26</v>
      </c>
      <c r="J3050" t="s">
        <v>565</v>
      </c>
      <c r="K3050" t="s">
        <v>1433</v>
      </c>
      <c r="L3050">
        <v>31907</v>
      </c>
      <c r="M3050" t="s">
        <v>29</v>
      </c>
      <c r="N3050" t="s">
        <v>611</v>
      </c>
      <c r="O3050" t="s">
        <v>31</v>
      </c>
      <c r="P3050" t="s">
        <v>58</v>
      </c>
      <c r="Q3050" t="s">
        <v>612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35">
      <c r="A3051">
        <v>3050</v>
      </c>
      <c r="B3051" t="s">
        <v>6936</v>
      </c>
      <c r="C3051" s="1">
        <v>41732</v>
      </c>
      <c r="D3051" s="1">
        <v>41734</v>
      </c>
      <c r="E3051" t="s">
        <v>208</v>
      </c>
      <c r="F3051" t="s">
        <v>6937</v>
      </c>
      <c r="G3051" t="s">
        <v>6938</v>
      </c>
      <c r="H3051" t="s">
        <v>109</v>
      </c>
      <c r="I3051" t="s">
        <v>26</v>
      </c>
      <c r="J3051" t="s">
        <v>565</v>
      </c>
      <c r="K3051" t="s">
        <v>1433</v>
      </c>
      <c r="L3051">
        <v>31907</v>
      </c>
      <c r="M3051" t="s">
        <v>29</v>
      </c>
      <c r="N3051" t="s">
        <v>1312</v>
      </c>
      <c r="O3051" t="s">
        <v>74</v>
      </c>
      <c r="P3051" t="s">
        <v>177</v>
      </c>
      <c r="Q3051" t="s">
        <v>1313</v>
      </c>
      <c r="R3051">
        <v>360</v>
      </c>
      <c r="S3051">
        <v>4</v>
      </c>
      <c r="T3051">
        <v>0</v>
      </c>
      <c r="U3051">
        <v>129.6</v>
      </c>
    </row>
    <row r="3052" spans="1:21" x14ac:dyDescent="0.35">
      <c r="A3052">
        <v>3051</v>
      </c>
      <c r="B3052" t="s">
        <v>6939</v>
      </c>
      <c r="C3052" s="1">
        <v>41919</v>
      </c>
      <c r="D3052" s="1">
        <v>41924</v>
      </c>
      <c r="E3052" t="s">
        <v>52</v>
      </c>
      <c r="F3052" t="s">
        <v>1205</v>
      </c>
      <c r="G3052" t="s">
        <v>1206</v>
      </c>
      <c r="H3052" t="s">
        <v>109</v>
      </c>
      <c r="I3052" t="s">
        <v>26</v>
      </c>
      <c r="J3052" t="s">
        <v>6940</v>
      </c>
      <c r="K3052" t="s">
        <v>6941</v>
      </c>
      <c r="L3052">
        <v>83642</v>
      </c>
      <c r="M3052" t="s">
        <v>45</v>
      </c>
      <c r="N3052" t="s">
        <v>6942</v>
      </c>
      <c r="O3052" t="s">
        <v>31</v>
      </c>
      <c r="P3052" t="s">
        <v>68</v>
      </c>
      <c r="Q3052" t="s">
        <v>6943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35">
      <c r="A3053">
        <v>3052</v>
      </c>
      <c r="B3053" t="s">
        <v>6939</v>
      </c>
      <c r="C3053" s="1">
        <v>41919</v>
      </c>
      <c r="D3053" s="1">
        <v>41924</v>
      </c>
      <c r="E3053" t="s">
        <v>52</v>
      </c>
      <c r="F3053" t="s">
        <v>1205</v>
      </c>
      <c r="G3053" t="s">
        <v>1206</v>
      </c>
      <c r="H3053" t="s">
        <v>109</v>
      </c>
      <c r="I3053" t="s">
        <v>26</v>
      </c>
      <c r="J3053" t="s">
        <v>6940</v>
      </c>
      <c r="K3053" t="s">
        <v>6941</v>
      </c>
      <c r="L3053">
        <v>83642</v>
      </c>
      <c r="M3053" t="s">
        <v>45</v>
      </c>
      <c r="N3053" t="s">
        <v>4702</v>
      </c>
      <c r="O3053" t="s">
        <v>47</v>
      </c>
      <c r="P3053" t="s">
        <v>81</v>
      </c>
      <c r="Q3053" t="s">
        <v>4703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35">
      <c r="A3054">
        <v>3053</v>
      </c>
      <c r="B3054" t="s">
        <v>6939</v>
      </c>
      <c r="C3054" s="1">
        <v>41919</v>
      </c>
      <c r="D3054" s="1">
        <v>41924</v>
      </c>
      <c r="E3054" t="s">
        <v>52</v>
      </c>
      <c r="F3054" t="s">
        <v>1205</v>
      </c>
      <c r="G3054" t="s">
        <v>1206</v>
      </c>
      <c r="H3054" t="s">
        <v>109</v>
      </c>
      <c r="I3054" t="s">
        <v>26</v>
      </c>
      <c r="J3054" t="s">
        <v>6940</v>
      </c>
      <c r="K3054" t="s">
        <v>6941</v>
      </c>
      <c r="L3054">
        <v>83642</v>
      </c>
      <c r="M3054" t="s">
        <v>45</v>
      </c>
      <c r="N3054" t="s">
        <v>5568</v>
      </c>
      <c r="O3054" t="s">
        <v>47</v>
      </c>
      <c r="P3054" t="s">
        <v>95</v>
      </c>
      <c r="Q3054" t="s">
        <v>5569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35">
      <c r="A3055">
        <v>3054</v>
      </c>
      <c r="B3055" t="s">
        <v>6944</v>
      </c>
      <c r="C3055" s="1">
        <v>41374</v>
      </c>
      <c r="D3055" s="1">
        <v>41379</v>
      </c>
      <c r="E3055" t="s">
        <v>22</v>
      </c>
      <c r="F3055" t="s">
        <v>6945</v>
      </c>
      <c r="G3055" t="s">
        <v>6946</v>
      </c>
      <c r="H3055" t="s">
        <v>109</v>
      </c>
      <c r="I3055" t="s">
        <v>26</v>
      </c>
      <c r="J3055" t="s">
        <v>994</v>
      </c>
      <c r="K3055" t="s">
        <v>268</v>
      </c>
      <c r="L3055">
        <v>48227</v>
      </c>
      <c r="M3055" t="s">
        <v>112</v>
      </c>
      <c r="N3055" t="s">
        <v>6268</v>
      </c>
      <c r="O3055" t="s">
        <v>74</v>
      </c>
      <c r="P3055" t="s">
        <v>75</v>
      </c>
      <c r="Q3055" t="s">
        <v>6269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5">
      <c r="A3056">
        <v>3055</v>
      </c>
      <c r="B3056" t="s">
        <v>6944</v>
      </c>
      <c r="C3056" s="1">
        <v>41374</v>
      </c>
      <c r="D3056" s="1">
        <v>41379</v>
      </c>
      <c r="E3056" t="s">
        <v>22</v>
      </c>
      <c r="F3056" t="s">
        <v>6945</v>
      </c>
      <c r="G3056" t="s">
        <v>6946</v>
      </c>
      <c r="H3056" t="s">
        <v>109</v>
      </c>
      <c r="I3056" t="s">
        <v>26</v>
      </c>
      <c r="J3056" t="s">
        <v>994</v>
      </c>
      <c r="K3056" t="s">
        <v>268</v>
      </c>
      <c r="L3056">
        <v>48227</v>
      </c>
      <c r="M3056" t="s">
        <v>112</v>
      </c>
      <c r="N3056" t="s">
        <v>1950</v>
      </c>
      <c r="O3056" t="s">
        <v>47</v>
      </c>
      <c r="P3056" t="s">
        <v>78</v>
      </c>
      <c r="Q3056" t="s">
        <v>1951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5">
      <c r="A3057">
        <v>3056</v>
      </c>
      <c r="B3057" t="s">
        <v>6947</v>
      </c>
      <c r="C3057" s="1">
        <v>41149</v>
      </c>
      <c r="D3057" s="1">
        <v>41153</v>
      </c>
      <c r="E3057" t="s">
        <v>52</v>
      </c>
      <c r="F3057" t="s">
        <v>4505</v>
      </c>
      <c r="G3057" t="s">
        <v>4506</v>
      </c>
      <c r="H3057" t="s">
        <v>42</v>
      </c>
      <c r="I3057" t="s">
        <v>26</v>
      </c>
      <c r="J3057" t="s">
        <v>343</v>
      </c>
      <c r="K3057" t="s">
        <v>234</v>
      </c>
      <c r="L3057">
        <v>60623</v>
      </c>
      <c r="M3057" t="s">
        <v>112</v>
      </c>
      <c r="N3057" t="s">
        <v>3905</v>
      </c>
      <c r="O3057" t="s">
        <v>74</v>
      </c>
      <c r="P3057" t="s">
        <v>1366</v>
      </c>
      <c r="Q3057" t="s">
        <v>3906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35">
      <c r="A3058">
        <v>3057</v>
      </c>
      <c r="B3058" t="s">
        <v>6948</v>
      </c>
      <c r="C3058" s="1">
        <v>41932</v>
      </c>
      <c r="D3058" s="1">
        <v>41937</v>
      </c>
      <c r="E3058" t="s">
        <v>22</v>
      </c>
      <c r="F3058" t="s">
        <v>4836</v>
      </c>
      <c r="G3058" t="s">
        <v>4837</v>
      </c>
      <c r="H3058" t="s">
        <v>42</v>
      </c>
      <c r="I3058" t="s">
        <v>26</v>
      </c>
      <c r="J3058" t="s">
        <v>137</v>
      </c>
      <c r="K3058" t="s">
        <v>44</v>
      </c>
      <c r="L3058">
        <v>94110</v>
      </c>
      <c r="M3058" t="s">
        <v>45</v>
      </c>
      <c r="N3058" t="s">
        <v>6143</v>
      </c>
      <c r="O3058" t="s">
        <v>47</v>
      </c>
      <c r="P3058" t="s">
        <v>191</v>
      </c>
      <c r="Q3058" t="s">
        <v>6144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35">
      <c r="A3059">
        <v>3058</v>
      </c>
      <c r="B3059" t="s">
        <v>6948</v>
      </c>
      <c r="C3059" s="1">
        <v>41932</v>
      </c>
      <c r="D3059" s="1">
        <v>41937</v>
      </c>
      <c r="E3059" t="s">
        <v>22</v>
      </c>
      <c r="F3059" t="s">
        <v>4836</v>
      </c>
      <c r="G3059" t="s">
        <v>4837</v>
      </c>
      <c r="H3059" t="s">
        <v>42</v>
      </c>
      <c r="I3059" t="s">
        <v>26</v>
      </c>
      <c r="J3059" t="s">
        <v>137</v>
      </c>
      <c r="K3059" t="s">
        <v>44</v>
      </c>
      <c r="L3059">
        <v>94110</v>
      </c>
      <c r="M3059" t="s">
        <v>45</v>
      </c>
      <c r="N3059" t="s">
        <v>4653</v>
      </c>
      <c r="O3059" t="s">
        <v>47</v>
      </c>
      <c r="P3059" t="s">
        <v>48</v>
      </c>
      <c r="Q3059" t="s">
        <v>465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35">
      <c r="A3060">
        <v>3059</v>
      </c>
      <c r="B3060" t="s">
        <v>6948</v>
      </c>
      <c r="C3060" s="1">
        <v>41932</v>
      </c>
      <c r="D3060" s="1">
        <v>41937</v>
      </c>
      <c r="E3060" t="s">
        <v>22</v>
      </c>
      <c r="F3060" t="s">
        <v>4836</v>
      </c>
      <c r="G3060" t="s">
        <v>4837</v>
      </c>
      <c r="H3060" t="s">
        <v>42</v>
      </c>
      <c r="I3060" t="s">
        <v>26</v>
      </c>
      <c r="J3060" t="s">
        <v>137</v>
      </c>
      <c r="K3060" t="s">
        <v>44</v>
      </c>
      <c r="L3060">
        <v>94110</v>
      </c>
      <c r="M3060" t="s">
        <v>45</v>
      </c>
      <c r="N3060" t="s">
        <v>2976</v>
      </c>
      <c r="O3060" t="s">
        <v>31</v>
      </c>
      <c r="P3060" t="s">
        <v>68</v>
      </c>
      <c r="Q3060" t="s">
        <v>2977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5">
      <c r="A3061">
        <v>3060</v>
      </c>
      <c r="B3061" t="s">
        <v>6948</v>
      </c>
      <c r="C3061" s="1">
        <v>41932</v>
      </c>
      <c r="D3061" s="1">
        <v>41937</v>
      </c>
      <c r="E3061" t="s">
        <v>22</v>
      </c>
      <c r="F3061" t="s">
        <v>4836</v>
      </c>
      <c r="G3061" t="s">
        <v>4837</v>
      </c>
      <c r="H3061" t="s">
        <v>42</v>
      </c>
      <c r="I3061" t="s">
        <v>26</v>
      </c>
      <c r="J3061" t="s">
        <v>137</v>
      </c>
      <c r="K3061" t="s">
        <v>44</v>
      </c>
      <c r="L3061">
        <v>94110</v>
      </c>
      <c r="M3061" t="s">
        <v>45</v>
      </c>
      <c r="N3061" t="s">
        <v>6949</v>
      </c>
      <c r="O3061" t="s">
        <v>31</v>
      </c>
      <c r="P3061" t="s">
        <v>58</v>
      </c>
      <c r="Q3061" t="s">
        <v>6950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35">
      <c r="A3062">
        <v>3061</v>
      </c>
      <c r="B3062" t="s">
        <v>6951</v>
      </c>
      <c r="C3062" s="1">
        <v>41586</v>
      </c>
      <c r="D3062" s="1">
        <v>41591</v>
      </c>
      <c r="E3062" t="s">
        <v>52</v>
      </c>
      <c r="F3062" t="s">
        <v>6696</v>
      </c>
      <c r="G3062" t="s">
        <v>6697</v>
      </c>
      <c r="H3062" t="s">
        <v>42</v>
      </c>
      <c r="I3062" t="s">
        <v>26</v>
      </c>
      <c r="J3062" t="s">
        <v>685</v>
      </c>
      <c r="K3062" t="s">
        <v>566</v>
      </c>
      <c r="L3062">
        <v>43055</v>
      </c>
      <c r="M3062" t="s">
        <v>161</v>
      </c>
      <c r="N3062" t="s">
        <v>5543</v>
      </c>
      <c r="O3062" t="s">
        <v>74</v>
      </c>
      <c r="P3062" t="s">
        <v>177</v>
      </c>
      <c r="Q3062" t="s">
        <v>554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35">
      <c r="A3063">
        <v>3062</v>
      </c>
      <c r="B3063" t="s">
        <v>6952</v>
      </c>
      <c r="C3063" s="1">
        <v>41702</v>
      </c>
      <c r="D3063" s="1">
        <v>41706</v>
      </c>
      <c r="E3063" t="s">
        <v>52</v>
      </c>
      <c r="F3063" t="s">
        <v>6953</v>
      </c>
      <c r="G3063" t="s">
        <v>6954</v>
      </c>
      <c r="H3063" t="s">
        <v>25</v>
      </c>
      <c r="I3063" t="s">
        <v>26</v>
      </c>
      <c r="J3063" t="s">
        <v>924</v>
      </c>
      <c r="K3063" t="s">
        <v>111</v>
      </c>
      <c r="L3063">
        <v>75081</v>
      </c>
      <c r="M3063" t="s">
        <v>112</v>
      </c>
      <c r="N3063" t="s">
        <v>3525</v>
      </c>
      <c r="O3063" t="s">
        <v>47</v>
      </c>
      <c r="P3063" t="s">
        <v>95</v>
      </c>
      <c r="Q3063" t="s">
        <v>3526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35">
      <c r="A3064">
        <v>3063</v>
      </c>
      <c r="B3064" t="s">
        <v>6955</v>
      </c>
      <c r="C3064" s="1">
        <v>41240</v>
      </c>
      <c r="D3064" s="1">
        <v>41242</v>
      </c>
      <c r="E3064" t="s">
        <v>208</v>
      </c>
      <c r="F3064" t="s">
        <v>2382</v>
      </c>
      <c r="G3064" t="s">
        <v>2383</v>
      </c>
      <c r="H3064" t="s">
        <v>42</v>
      </c>
      <c r="I3064" t="s">
        <v>26</v>
      </c>
      <c r="J3064" t="s">
        <v>685</v>
      </c>
      <c r="K3064" t="s">
        <v>277</v>
      </c>
      <c r="L3064">
        <v>19711</v>
      </c>
      <c r="M3064" t="s">
        <v>161</v>
      </c>
      <c r="N3064" t="s">
        <v>6956</v>
      </c>
      <c r="O3064" t="s">
        <v>74</v>
      </c>
      <c r="P3064" t="s">
        <v>75</v>
      </c>
      <c r="Q3064" t="s">
        <v>6957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35">
      <c r="A3065">
        <v>3064</v>
      </c>
      <c r="B3065" t="s">
        <v>6955</v>
      </c>
      <c r="C3065" s="1">
        <v>41240</v>
      </c>
      <c r="D3065" s="1">
        <v>41242</v>
      </c>
      <c r="E3065" t="s">
        <v>208</v>
      </c>
      <c r="F3065" t="s">
        <v>2382</v>
      </c>
      <c r="G3065" t="s">
        <v>2383</v>
      </c>
      <c r="H3065" t="s">
        <v>42</v>
      </c>
      <c r="I3065" t="s">
        <v>26</v>
      </c>
      <c r="J3065" t="s">
        <v>685</v>
      </c>
      <c r="K3065" t="s">
        <v>277</v>
      </c>
      <c r="L3065">
        <v>19711</v>
      </c>
      <c r="M3065" t="s">
        <v>161</v>
      </c>
      <c r="N3065" t="s">
        <v>6958</v>
      </c>
      <c r="O3065" t="s">
        <v>74</v>
      </c>
      <c r="P3065" t="s">
        <v>177</v>
      </c>
      <c r="Q3065" t="s">
        <v>6959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35">
      <c r="A3066">
        <v>3065</v>
      </c>
      <c r="B3066" t="s">
        <v>6960</v>
      </c>
      <c r="C3066" s="1">
        <v>41712</v>
      </c>
      <c r="D3066" s="1">
        <v>41717</v>
      </c>
      <c r="E3066" t="s">
        <v>22</v>
      </c>
      <c r="F3066" t="s">
        <v>6961</v>
      </c>
      <c r="G3066" t="s">
        <v>6962</v>
      </c>
      <c r="H3066" t="s">
        <v>109</v>
      </c>
      <c r="I3066" t="s">
        <v>26</v>
      </c>
      <c r="J3066" t="s">
        <v>6096</v>
      </c>
      <c r="K3066" t="s">
        <v>755</v>
      </c>
      <c r="L3066">
        <v>87105</v>
      </c>
      <c r="M3066" t="s">
        <v>45</v>
      </c>
      <c r="N3066" t="s">
        <v>394</v>
      </c>
      <c r="O3066" t="s">
        <v>47</v>
      </c>
      <c r="P3066" t="s">
        <v>61</v>
      </c>
      <c r="Q3066" t="s">
        <v>39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35">
      <c r="A3067">
        <v>3066</v>
      </c>
      <c r="B3067" t="s">
        <v>6960</v>
      </c>
      <c r="C3067" s="1">
        <v>41712</v>
      </c>
      <c r="D3067" s="1">
        <v>41717</v>
      </c>
      <c r="E3067" t="s">
        <v>22</v>
      </c>
      <c r="F3067" t="s">
        <v>6961</v>
      </c>
      <c r="G3067" t="s">
        <v>6962</v>
      </c>
      <c r="H3067" t="s">
        <v>109</v>
      </c>
      <c r="I3067" t="s">
        <v>26</v>
      </c>
      <c r="J3067" t="s">
        <v>6096</v>
      </c>
      <c r="K3067" t="s">
        <v>755</v>
      </c>
      <c r="L3067">
        <v>87105</v>
      </c>
      <c r="M3067" t="s">
        <v>45</v>
      </c>
      <c r="N3067" t="s">
        <v>3189</v>
      </c>
      <c r="O3067" t="s">
        <v>74</v>
      </c>
      <c r="P3067" t="s">
        <v>75</v>
      </c>
      <c r="Q3067" t="s">
        <v>3190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5">
      <c r="A3068">
        <v>3067</v>
      </c>
      <c r="B3068" t="s">
        <v>6960</v>
      </c>
      <c r="C3068" s="1">
        <v>41712</v>
      </c>
      <c r="D3068" s="1">
        <v>41717</v>
      </c>
      <c r="E3068" t="s">
        <v>22</v>
      </c>
      <c r="F3068" t="s">
        <v>6961</v>
      </c>
      <c r="G3068" t="s">
        <v>6962</v>
      </c>
      <c r="H3068" t="s">
        <v>109</v>
      </c>
      <c r="I3068" t="s">
        <v>26</v>
      </c>
      <c r="J3068" t="s">
        <v>6096</v>
      </c>
      <c r="K3068" t="s">
        <v>755</v>
      </c>
      <c r="L3068">
        <v>87105</v>
      </c>
      <c r="M3068" t="s">
        <v>45</v>
      </c>
      <c r="N3068" t="s">
        <v>6963</v>
      </c>
      <c r="O3068" t="s">
        <v>74</v>
      </c>
      <c r="P3068" t="s">
        <v>177</v>
      </c>
      <c r="Q3068" t="s">
        <v>6964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35">
      <c r="A3069">
        <v>3068</v>
      </c>
      <c r="B3069" t="s">
        <v>6960</v>
      </c>
      <c r="C3069" s="1">
        <v>41712</v>
      </c>
      <c r="D3069" s="1">
        <v>41717</v>
      </c>
      <c r="E3069" t="s">
        <v>22</v>
      </c>
      <c r="F3069" t="s">
        <v>6961</v>
      </c>
      <c r="G3069" t="s">
        <v>6962</v>
      </c>
      <c r="H3069" t="s">
        <v>109</v>
      </c>
      <c r="I3069" t="s">
        <v>26</v>
      </c>
      <c r="J3069" t="s">
        <v>6096</v>
      </c>
      <c r="K3069" t="s">
        <v>755</v>
      </c>
      <c r="L3069">
        <v>87105</v>
      </c>
      <c r="M3069" t="s">
        <v>45</v>
      </c>
      <c r="N3069" t="s">
        <v>6965</v>
      </c>
      <c r="O3069" t="s">
        <v>47</v>
      </c>
      <c r="P3069" t="s">
        <v>95</v>
      </c>
      <c r="Q3069" t="s">
        <v>6966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35">
      <c r="A3070">
        <v>3069</v>
      </c>
      <c r="B3070" t="s">
        <v>6960</v>
      </c>
      <c r="C3070" s="1">
        <v>41712</v>
      </c>
      <c r="D3070" s="1">
        <v>41717</v>
      </c>
      <c r="E3070" t="s">
        <v>22</v>
      </c>
      <c r="F3070" t="s">
        <v>6961</v>
      </c>
      <c r="G3070" t="s">
        <v>6962</v>
      </c>
      <c r="H3070" t="s">
        <v>109</v>
      </c>
      <c r="I3070" t="s">
        <v>26</v>
      </c>
      <c r="J3070" t="s">
        <v>6096</v>
      </c>
      <c r="K3070" t="s">
        <v>755</v>
      </c>
      <c r="L3070">
        <v>87105</v>
      </c>
      <c r="M3070" t="s">
        <v>45</v>
      </c>
      <c r="N3070" t="s">
        <v>6508</v>
      </c>
      <c r="O3070" t="s">
        <v>47</v>
      </c>
      <c r="P3070" t="s">
        <v>95</v>
      </c>
      <c r="Q3070" t="s">
        <v>6509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35">
      <c r="A3071">
        <v>3070</v>
      </c>
      <c r="B3071" t="s">
        <v>6967</v>
      </c>
      <c r="C3071" s="1">
        <v>41974</v>
      </c>
      <c r="D3071" s="1">
        <v>41974</v>
      </c>
      <c r="E3071" t="s">
        <v>1454</v>
      </c>
      <c r="F3071" t="s">
        <v>5026</v>
      </c>
      <c r="G3071" t="s">
        <v>5027</v>
      </c>
      <c r="H3071" t="s">
        <v>109</v>
      </c>
      <c r="I3071" t="s">
        <v>26</v>
      </c>
      <c r="J3071" t="s">
        <v>3210</v>
      </c>
      <c r="K3071" t="s">
        <v>566</v>
      </c>
      <c r="L3071">
        <v>43615</v>
      </c>
      <c r="M3071" t="s">
        <v>161</v>
      </c>
      <c r="N3071" t="s">
        <v>6882</v>
      </c>
      <c r="O3071" t="s">
        <v>47</v>
      </c>
      <c r="P3071" t="s">
        <v>81</v>
      </c>
      <c r="Q3071" t="s">
        <v>6883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35">
      <c r="A3072">
        <v>3071</v>
      </c>
      <c r="B3072" t="s">
        <v>6968</v>
      </c>
      <c r="C3072" s="1">
        <v>40864</v>
      </c>
      <c r="D3072" s="1">
        <v>40869</v>
      </c>
      <c r="E3072" t="s">
        <v>52</v>
      </c>
      <c r="F3072" t="s">
        <v>2698</v>
      </c>
      <c r="G3072" t="s">
        <v>2699</v>
      </c>
      <c r="H3072" t="s">
        <v>42</v>
      </c>
      <c r="I3072" t="s">
        <v>26</v>
      </c>
      <c r="J3072" t="s">
        <v>685</v>
      </c>
      <c r="K3072" t="s">
        <v>277</v>
      </c>
      <c r="L3072">
        <v>19711</v>
      </c>
      <c r="M3072" t="s">
        <v>161</v>
      </c>
      <c r="N3072" t="s">
        <v>4803</v>
      </c>
      <c r="O3072" t="s">
        <v>47</v>
      </c>
      <c r="P3072" t="s">
        <v>61</v>
      </c>
      <c r="Q3072" t="s">
        <v>4804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35">
      <c r="A3073">
        <v>3072</v>
      </c>
      <c r="B3073" t="s">
        <v>6968</v>
      </c>
      <c r="C3073" s="1">
        <v>40864</v>
      </c>
      <c r="D3073" s="1">
        <v>40869</v>
      </c>
      <c r="E3073" t="s">
        <v>52</v>
      </c>
      <c r="F3073" t="s">
        <v>2698</v>
      </c>
      <c r="G3073" t="s">
        <v>2699</v>
      </c>
      <c r="H3073" t="s">
        <v>42</v>
      </c>
      <c r="I3073" t="s">
        <v>26</v>
      </c>
      <c r="J3073" t="s">
        <v>685</v>
      </c>
      <c r="K3073" t="s">
        <v>277</v>
      </c>
      <c r="L3073">
        <v>19711</v>
      </c>
      <c r="M3073" t="s">
        <v>161</v>
      </c>
      <c r="N3073" t="s">
        <v>6969</v>
      </c>
      <c r="O3073" t="s">
        <v>31</v>
      </c>
      <c r="P3073" t="s">
        <v>68</v>
      </c>
      <c r="Q3073" t="s">
        <v>6970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35">
      <c r="A3074">
        <v>3073</v>
      </c>
      <c r="B3074" t="s">
        <v>6968</v>
      </c>
      <c r="C3074" s="1">
        <v>40864</v>
      </c>
      <c r="D3074" s="1">
        <v>40869</v>
      </c>
      <c r="E3074" t="s">
        <v>52</v>
      </c>
      <c r="F3074" t="s">
        <v>2698</v>
      </c>
      <c r="G3074" t="s">
        <v>2699</v>
      </c>
      <c r="H3074" t="s">
        <v>42</v>
      </c>
      <c r="I3074" t="s">
        <v>26</v>
      </c>
      <c r="J3074" t="s">
        <v>685</v>
      </c>
      <c r="K3074" t="s">
        <v>277</v>
      </c>
      <c r="L3074">
        <v>19711</v>
      </c>
      <c r="M3074" t="s">
        <v>161</v>
      </c>
      <c r="N3074" t="s">
        <v>3013</v>
      </c>
      <c r="O3074" t="s">
        <v>47</v>
      </c>
      <c r="P3074" t="s">
        <v>71</v>
      </c>
      <c r="Q3074" t="s">
        <v>3014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35">
      <c r="A3075">
        <v>3074</v>
      </c>
      <c r="B3075" t="s">
        <v>6971</v>
      </c>
      <c r="C3075" s="1">
        <v>41277</v>
      </c>
      <c r="D3075" s="1">
        <v>41279</v>
      </c>
      <c r="E3075" t="s">
        <v>208</v>
      </c>
      <c r="F3075" t="s">
        <v>2243</v>
      </c>
      <c r="G3075" t="s">
        <v>2244</v>
      </c>
      <c r="H3075" t="s">
        <v>25</v>
      </c>
      <c r="I3075" t="s">
        <v>26</v>
      </c>
      <c r="J3075" t="s">
        <v>43</v>
      </c>
      <c r="K3075" t="s">
        <v>44</v>
      </c>
      <c r="L3075">
        <v>90045</v>
      </c>
      <c r="M3075" t="s">
        <v>45</v>
      </c>
      <c r="N3075" t="s">
        <v>5810</v>
      </c>
      <c r="O3075" t="s">
        <v>47</v>
      </c>
      <c r="P3075" t="s">
        <v>61</v>
      </c>
      <c r="Q3075" t="s">
        <v>5811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35">
      <c r="A3076">
        <v>3075</v>
      </c>
      <c r="B3076" t="s">
        <v>6972</v>
      </c>
      <c r="C3076" s="1">
        <v>41185</v>
      </c>
      <c r="D3076" s="1">
        <v>41190</v>
      </c>
      <c r="E3076" t="s">
        <v>52</v>
      </c>
      <c r="F3076" t="s">
        <v>912</v>
      </c>
      <c r="G3076" t="s">
        <v>913</v>
      </c>
      <c r="H3076" t="s">
        <v>25</v>
      </c>
      <c r="I3076" t="s">
        <v>26</v>
      </c>
      <c r="J3076" t="s">
        <v>43</v>
      </c>
      <c r="K3076" t="s">
        <v>44</v>
      </c>
      <c r="L3076">
        <v>90032</v>
      </c>
      <c r="M3076" t="s">
        <v>45</v>
      </c>
      <c r="N3076" t="s">
        <v>2779</v>
      </c>
      <c r="O3076" t="s">
        <v>31</v>
      </c>
      <c r="P3076" t="s">
        <v>32</v>
      </c>
      <c r="Q3076" t="s">
        <v>278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35">
      <c r="A3077">
        <v>3076</v>
      </c>
      <c r="B3077" t="s">
        <v>6973</v>
      </c>
      <c r="C3077" s="1">
        <v>40744</v>
      </c>
      <c r="D3077" s="1">
        <v>40748</v>
      </c>
      <c r="E3077" t="s">
        <v>52</v>
      </c>
      <c r="F3077" t="s">
        <v>4292</v>
      </c>
      <c r="G3077" t="s">
        <v>4293</v>
      </c>
      <c r="H3077" t="s">
        <v>109</v>
      </c>
      <c r="I3077" t="s">
        <v>26</v>
      </c>
      <c r="J3077" t="s">
        <v>924</v>
      </c>
      <c r="K3077" t="s">
        <v>111</v>
      </c>
      <c r="L3077">
        <v>75217</v>
      </c>
      <c r="M3077" t="s">
        <v>112</v>
      </c>
      <c r="N3077" t="s">
        <v>1707</v>
      </c>
      <c r="O3077" t="s">
        <v>47</v>
      </c>
      <c r="P3077" t="s">
        <v>61</v>
      </c>
      <c r="Q3077" t="s">
        <v>1708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35">
      <c r="A3078">
        <v>3077</v>
      </c>
      <c r="B3078" t="s">
        <v>6973</v>
      </c>
      <c r="C3078" s="1">
        <v>40744</v>
      </c>
      <c r="D3078" s="1">
        <v>40748</v>
      </c>
      <c r="E3078" t="s">
        <v>52</v>
      </c>
      <c r="F3078" t="s">
        <v>4292</v>
      </c>
      <c r="G3078" t="s">
        <v>4293</v>
      </c>
      <c r="H3078" t="s">
        <v>109</v>
      </c>
      <c r="I3078" t="s">
        <v>26</v>
      </c>
      <c r="J3078" t="s">
        <v>924</v>
      </c>
      <c r="K3078" t="s">
        <v>111</v>
      </c>
      <c r="L3078">
        <v>75217</v>
      </c>
      <c r="M3078" t="s">
        <v>112</v>
      </c>
      <c r="N3078" t="s">
        <v>3956</v>
      </c>
      <c r="O3078" t="s">
        <v>31</v>
      </c>
      <c r="P3078" t="s">
        <v>68</v>
      </c>
      <c r="Q3078" t="s">
        <v>3957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35">
      <c r="A3079">
        <v>3078</v>
      </c>
      <c r="B3079" t="s">
        <v>6973</v>
      </c>
      <c r="C3079" s="1">
        <v>40744</v>
      </c>
      <c r="D3079" s="1">
        <v>40748</v>
      </c>
      <c r="E3079" t="s">
        <v>52</v>
      </c>
      <c r="F3079" t="s">
        <v>4292</v>
      </c>
      <c r="G3079" t="s">
        <v>4293</v>
      </c>
      <c r="H3079" t="s">
        <v>109</v>
      </c>
      <c r="I3079" t="s">
        <v>26</v>
      </c>
      <c r="J3079" t="s">
        <v>924</v>
      </c>
      <c r="K3079" t="s">
        <v>111</v>
      </c>
      <c r="L3079">
        <v>75217</v>
      </c>
      <c r="M3079" t="s">
        <v>112</v>
      </c>
      <c r="N3079" t="s">
        <v>2113</v>
      </c>
      <c r="O3079" t="s">
        <v>31</v>
      </c>
      <c r="P3079" t="s">
        <v>35</v>
      </c>
      <c r="Q3079" t="s">
        <v>2114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35">
      <c r="A3080">
        <v>3079</v>
      </c>
      <c r="B3080" t="s">
        <v>6975</v>
      </c>
      <c r="C3080" s="1">
        <v>40684</v>
      </c>
      <c r="D3080" s="1">
        <v>40688</v>
      </c>
      <c r="E3080" t="s">
        <v>52</v>
      </c>
      <c r="F3080" t="s">
        <v>3839</v>
      </c>
      <c r="G3080" t="s">
        <v>3840</v>
      </c>
      <c r="H3080" t="s">
        <v>109</v>
      </c>
      <c r="I3080" t="s">
        <v>26</v>
      </c>
      <c r="J3080" t="s">
        <v>1066</v>
      </c>
      <c r="K3080" t="s">
        <v>44</v>
      </c>
      <c r="L3080">
        <v>92037</v>
      </c>
      <c r="M3080" t="s">
        <v>45</v>
      </c>
      <c r="N3080" t="s">
        <v>872</v>
      </c>
      <c r="O3080" t="s">
        <v>47</v>
      </c>
      <c r="P3080" t="s">
        <v>71</v>
      </c>
      <c r="Q3080" t="s">
        <v>873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35">
      <c r="A3081">
        <v>3080</v>
      </c>
      <c r="B3081" t="s">
        <v>6976</v>
      </c>
      <c r="C3081" s="1">
        <v>41887</v>
      </c>
      <c r="D3081" s="1">
        <v>41888</v>
      </c>
      <c r="E3081" t="s">
        <v>208</v>
      </c>
      <c r="F3081" t="s">
        <v>6977</v>
      </c>
      <c r="G3081" t="s">
        <v>6978</v>
      </c>
      <c r="H3081" t="s">
        <v>109</v>
      </c>
      <c r="I3081" t="s">
        <v>26</v>
      </c>
      <c r="J3081" t="s">
        <v>6797</v>
      </c>
      <c r="K3081" t="s">
        <v>44</v>
      </c>
      <c r="L3081">
        <v>92307</v>
      </c>
      <c r="M3081" t="s">
        <v>45</v>
      </c>
      <c r="N3081" t="s">
        <v>2567</v>
      </c>
      <c r="O3081" t="s">
        <v>47</v>
      </c>
      <c r="P3081" t="s">
        <v>95</v>
      </c>
      <c r="Q3081" t="s">
        <v>2568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35">
      <c r="A3082">
        <v>3081</v>
      </c>
      <c r="B3082" t="s">
        <v>6976</v>
      </c>
      <c r="C3082" s="1">
        <v>41887</v>
      </c>
      <c r="D3082" s="1">
        <v>41888</v>
      </c>
      <c r="E3082" t="s">
        <v>208</v>
      </c>
      <c r="F3082" t="s">
        <v>6977</v>
      </c>
      <c r="G3082" t="s">
        <v>6978</v>
      </c>
      <c r="H3082" t="s">
        <v>109</v>
      </c>
      <c r="I3082" t="s">
        <v>26</v>
      </c>
      <c r="J3082" t="s">
        <v>6797</v>
      </c>
      <c r="K3082" t="s">
        <v>44</v>
      </c>
      <c r="L3082">
        <v>92307</v>
      </c>
      <c r="M3082" t="s">
        <v>45</v>
      </c>
      <c r="N3082" t="s">
        <v>3670</v>
      </c>
      <c r="O3082" t="s">
        <v>74</v>
      </c>
      <c r="P3082" t="s">
        <v>75</v>
      </c>
      <c r="Q3082" t="s">
        <v>3671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5">
      <c r="A3083">
        <v>3082</v>
      </c>
      <c r="B3083" t="s">
        <v>6979</v>
      </c>
      <c r="C3083" s="1">
        <v>41787</v>
      </c>
      <c r="D3083" s="1">
        <v>41793</v>
      </c>
      <c r="E3083" t="s">
        <v>52</v>
      </c>
      <c r="F3083" t="s">
        <v>1048</v>
      </c>
      <c r="G3083" t="s">
        <v>1049</v>
      </c>
      <c r="H3083" t="s">
        <v>109</v>
      </c>
      <c r="I3083" t="s">
        <v>26</v>
      </c>
      <c r="J3083" t="s">
        <v>1659</v>
      </c>
      <c r="K3083" t="s">
        <v>28</v>
      </c>
      <c r="L3083">
        <v>40214</v>
      </c>
      <c r="M3083" t="s">
        <v>29</v>
      </c>
      <c r="N3083" t="s">
        <v>3116</v>
      </c>
      <c r="O3083" t="s">
        <v>47</v>
      </c>
      <c r="P3083" t="s">
        <v>78</v>
      </c>
      <c r="Q3083" t="s">
        <v>311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5">
      <c r="A3084">
        <v>3083</v>
      </c>
      <c r="B3084" t="s">
        <v>6979</v>
      </c>
      <c r="C3084" s="1">
        <v>41787</v>
      </c>
      <c r="D3084" s="1">
        <v>41793</v>
      </c>
      <c r="E3084" t="s">
        <v>52</v>
      </c>
      <c r="F3084" t="s">
        <v>1048</v>
      </c>
      <c r="G3084" t="s">
        <v>1049</v>
      </c>
      <c r="H3084" t="s">
        <v>109</v>
      </c>
      <c r="I3084" t="s">
        <v>26</v>
      </c>
      <c r="J3084" t="s">
        <v>1659</v>
      </c>
      <c r="K3084" t="s">
        <v>28</v>
      </c>
      <c r="L3084">
        <v>40214</v>
      </c>
      <c r="M3084" t="s">
        <v>29</v>
      </c>
      <c r="N3084" t="s">
        <v>6438</v>
      </c>
      <c r="O3084" t="s">
        <v>74</v>
      </c>
      <c r="P3084" t="s">
        <v>75</v>
      </c>
      <c r="Q3084" t="s">
        <v>6439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5">
      <c r="A3085">
        <v>3084</v>
      </c>
      <c r="B3085" t="s">
        <v>6981</v>
      </c>
      <c r="C3085" s="1">
        <v>40572</v>
      </c>
      <c r="D3085" s="1">
        <v>40578</v>
      </c>
      <c r="E3085" t="s">
        <v>52</v>
      </c>
      <c r="F3085" t="s">
        <v>2044</v>
      </c>
      <c r="G3085" t="s">
        <v>2045</v>
      </c>
      <c r="H3085" t="s">
        <v>25</v>
      </c>
      <c r="I3085" t="s">
        <v>26</v>
      </c>
      <c r="J3085" t="s">
        <v>301</v>
      </c>
      <c r="K3085" t="s">
        <v>302</v>
      </c>
      <c r="L3085">
        <v>10024</v>
      </c>
      <c r="M3085" t="s">
        <v>161</v>
      </c>
      <c r="N3085" t="s">
        <v>900</v>
      </c>
      <c r="O3085" t="s">
        <v>47</v>
      </c>
      <c r="P3085" t="s">
        <v>78</v>
      </c>
      <c r="Q3085" t="s">
        <v>901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35">
      <c r="A3086">
        <v>3085</v>
      </c>
      <c r="B3086" t="s">
        <v>6983</v>
      </c>
      <c r="C3086" s="1">
        <v>41680</v>
      </c>
      <c r="D3086" s="1">
        <v>41685</v>
      </c>
      <c r="E3086" t="s">
        <v>52</v>
      </c>
      <c r="F3086" t="s">
        <v>5873</v>
      </c>
      <c r="G3086" t="s">
        <v>5874</v>
      </c>
      <c r="H3086" t="s">
        <v>25</v>
      </c>
      <c r="I3086" t="s">
        <v>26</v>
      </c>
      <c r="J3086" t="s">
        <v>204</v>
      </c>
      <c r="K3086" t="s">
        <v>111</v>
      </c>
      <c r="L3086">
        <v>77070</v>
      </c>
      <c r="M3086" t="s">
        <v>112</v>
      </c>
      <c r="N3086" t="s">
        <v>1702</v>
      </c>
      <c r="O3086" t="s">
        <v>47</v>
      </c>
      <c r="P3086" t="s">
        <v>78</v>
      </c>
      <c r="Q3086" t="s">
        <v>1703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35">
      <c r="A3087">
        <v>3086</v>
      </c>
      <c r="B3087" t="s">
        <v>6983</v>
      </c>
      <c r="C3087" s="1">
        <v>41680</v>
      </c>
      <c r="D3087" s="1">
        <v>41685</v>
      </c>
      <c r="E3087" t="s">
        <v>52</v>
      </c>
      <c r="F3087" t="s">
        <v>5873</v>
      </c>
      <c r="G3087" t="s">
        <v>5874</v>
      </c>
      <c r="H3087" t="s">
        <v>25</v>
      </c>
      <c r="I3087" t="s">
        <v>26</v>
      </c>
      <c r="J3087" t="s">
        <v>204</v>
      </c>
      <c r="K3087" t="s">
        <v>111</v>
      </c>
      <c r="L3087">
        <v>77070</v>
      </c>
      <c r="M3087" t="s">
        <v>112</v>
      </c>
      <c r="N3087" t="s">
        <v>2903</v>
      </c>
      <c r="O3087" t="s">
        <v>74</v>
      </c>
      <c r="P3087" t="s">
        <v>177</v>
      </c>
      <c r="Q3087" t="s">
        <v>2904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35">
      <c r="A3088">
        <v>3087</v>
      </c>
      <c r="B3088" t="s">
        <v>6983</v>
      </c>
      <c r="C3088" s="1">
        <v>41680</v>
      </c>
      <c r="D3088" s="1">
        <v>41685</v>
      </c>
      <c r="E3088" t="s">
        <v>52</v>
      </c>
      <c r="F3088" t="s">
        <v>5873</v>
      </c>
      <c r="G3088" t="s">
        <v>5874</v>
      </c>
      <c r="H3088" t="s">
        <v>25</v>
      </c>
      <c r="I3088" t="s">
        <v>26</v>
      </c>
      <c r="J3088" t="s">
        <v>204</v>
      </c>
      <c r="K3088" t="s">
        <v>111</v>
      </c>
      <c r="L3088">
        <v>77070</v>
      </c>
      <c r="M3088" t="s">
        <v>112</v>
      </c>
      <c r="N3088" t="s">
        <v>6870</v>
      </c>
      <c r="O3088" t="s">
        <v>31</v>
      </c>
      <c r="P3088" t="s">
        <v>68</v>
      </c>
      <c r="Q3088" t="s">
        <v>6871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35">
      <c r="A3089">
        <v>3088</v>
      </c>
      <c r="B3089" t="s">
        <v>6983</v>
      </c>
      <c r="C3089" s="1">
        <v>41680</v>
      </c>
      <c r="D3089" s="1">
        <v>41685</v>
      </c>
      <c r="E3089" t="s">
        <v>52</v>
      </c>
      <c r="F3089" t="s">
        <v>5873</v>
      </c>
      <c r="G3089" t="s">
        <v>5874</v>
      </c>
      <c r="H3089" t="s">
        <v>25</v>
      </c>
      <c r="I3089" t="s">
        <v>26</v>
      </c>
      <c r="J3089" t="s">
        <v>204</v>
      </c>
      <c r="K3089" t="s">
        <v>111</v>
      </c>
      <c r="L3089">
        <v>77070</v>
      </c>
      <c r="M3089" t="s">
        <v>112</v>
      </c>
      <c r="N3089" t="s">
        <v>3510</v>
      </c>
      <c r="O3089" t="s">
        <v>47</v>
      </c>
      <c r="P3089" t="s">
        <v>81</v>
      </c>
      <c r="Q3089" t="s">
        <v>3511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35">
      <c r="A3090">
        <v>3089</v>
      </c>
      <c r="B3090" t="s">
        <v>6984</v>
      </c>
      <c r="C3090" s="1">
        <v>41730</v>
      </c>
      <c r="D3090" s="1">
        <v>41732</v>
      </c>
      <c r="E3090" t="s">
        <v>22</v>
      </c>
      <c r="F3090" t="s">
        <v>6240</v>
      </c>
      <c r="G3090" t="s">
        <v>6241</v>
      </c>
      <c r="H3090" t="s">
        <v>109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28</v>
      </c>
      <c r="O3090" t="s">
        <v>31</v>
      </c>
      <c r="P3090" t="s">
        <v>68</v>
      </c>
      <c r="Q3090" t="s">
        <v>5029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35">
      <c r="A3091">
        <v>3090</v>
      </c>
      <c r="B3091" t="s">
        <v>6984</v>
      </c>
      <c r="C3091" s="1">
        <v>41730</v>
      </c>
      <c r="D3091" s="1">
        <v>41732</v>
      </c>
      <c r="E3091" t="s">
        <v>22</v>
      </c>
      <c r="F3091" t="s">
        <v>6240</v>
      </c>
      <c r="G3091" t="s">
        <v>6241</v>
      </c>
      <c r="H3091" t="s">
        <v>109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985</v>
      </c>
      <c r="O3091" t="s">
        <v>74</v>
      </c>
      <c r="P3091" t="s">
        <v>75</v>
      </c>
      <c r="Q3091" t="s">
        <v>6986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5">
      <c r="A3092">
        <v>3091</v>
      </c>
      <c r="B3092" t="s">
        <v>6987</v>
      </c>
      <c r="C3092" s="1">
        <v>41337</v>
      </c>
      <c r="D3092" s="1">
        <v>41342</v>
      </c>
      <c r="E3092" t="s">
        <v>52</v>
      </c>
      <c r="F3092" t="s">
        <v>65</v>
      </c>
      <c r="G3092" t="s">
        <v>66</v>
      </c>
      <c r="H3092" t="s">
        <v>25</v>
      </c>
      <c r="I3092" t="s">
        <v>26</v>
      </c>
      <c r="J3092" t="s">
        <v>685</v>
      </c>
      <c r="K3092" t="s">
        <v>277</v>
      </c>
      <c r="L3092">
        <v>19711</v>
      </c>
      <c r="M3092" t="s">
        <v>161</v>
      </c>
      <c r="N3092" t="s">
        <v>2939</v>
      </c>
      <c r="O3092" t="s">
        <v>47</v>
      </c>
      <c r="P3092" t="s">
        <v>78</v>
      </c>
      <c r="Q3092" t="s">
        <v>2940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35">
      <c r="A3093">
        <v>3092</v>
      </c>
      <c r="B3093" t="s">
        <v>6987</v>
      </c>
      <c r="C3093" s="1">
        <v>41337</v>
      </c>
      <c r="D3093" s="1">
        <v>41342</v>
      </c>
      <c r="E3093" t="s">
        <v>52</v>
      </c>
      <c r="F3093" t="s">
        <v>65</v>
      </c>
      <c r="G3093" t="s">
        <v>66</v>
      </c>
      <c r="H3093" t="s">
        <v>25</v>
      </c>
      <c r="I3093" t="s">
        <v>26</v>
      </c>
      <c r="J3093" t="s">
        <v>685</v>
      </c>
      <c r="K3093" t="s">
        <v>277</v>
      </c>
      <c r="L3093">
        <v>19711</v>
      </c>
      <c r="M3093" t="s">
        <v>161</v>
      </c>
      <c r="N3093" t="s">
        <v>2925</v>
      </c>
      <c r="O3093" t="s">
        <v>74</v>
      </c>
      <c r="P3093" t="s">
        <v>75</v>
      </c>
      <c r="Q3093" t="s">
        <v>2926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5">
      <c r="A3094">
        <v>3093</v>
      </c>
      <c r="B3094" t="s">
        <v>6987</v>
      </c>
      <c r="C3094" s="1">
        <v>41337</v>
      </c>
      <c r="D3094" s="1">
        <v>41342</v>
      </c>
      <c r="E3094" t="s">
        <v>52</v>
      </c>
      <c r="F3094" t="s">
        <v>65</v>
      </c>
      <c r="G3094" t="s">
        <v>66</v>
      </c>
      <c r="H3094" t="s">
        <v>25</v>
      </c>
      <c r="I3094" t="s">
        <v>26</v>
      </c>
      <c r="J3094" t="s">
        <v>685</v>
      </c>
      <c r="K3094" t="s">
        <v>277</v>
      </c>
      <c r="L3094">
        <v>19711</v>
      </c>
      <c r="M3094" t="s">
        <v>161</v>
      </c>
      <c r="N3094" t="s">
        <v>6988</v>
      </c>
      <c r="O3094" t="s">
        <v>47</v>
      </c>
      <c r="P3094" t="s">
        <v>95</v>
      </c>
      <c r="Q3094" t="s">
        <v>6989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5">
      <c r="A3095">
        <v>3094</v>
      </c>
      <c r="B3095" t="s">
        <v>6990</v>
      </c>
      <c r="C3095" s="1">
        <v>41144</v>
      </c>
      <c r="D3095" s="1">
        <v>41144</v>
      </c>
      <c r="E3095" t="s">
        <v>1454</v>
      </c>
      <c r="F3095" t="s">
        <v>1401</v>
      </c>
      <c r="G3095" t="s">
        <v>1402</v>
      </c>
      <c r="H3095" t="s">
        <v>25</v>
      </c>
      <c r="I3095" t="s">
        <v>26</v>
      </c>
      <c r="J3095" t="s">
        <v>6991</v>
      </c>
      <c r="K3095" t="s">
        <v>234</v>
      </c>
      <c r="L3095">
        <v>60440</v>
      </c>
      <c r="M3095" t="s">
        <v>112</v>
      </c>
      <c r="N3095" t="s">
        <v>2456</v>
      </c>
      <c r="O3095" t="s">
        <v>47</v>
      </c>
      <c r="P3095" t="s">
        <v>652</v>
      </c>
      <c r="Q3095" t="s">
        <v>2457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35">
      <c r="A3096">
        <v>3095</v>
      </c>
      <c r="B3096" t="s">
        <v>6990</v>
      </c>
      <c r="C3096" s="1">
        <v>41144</v>
      </c>
      <c r="D3096" s="1">
        <v>41144</v>
      </c>
      <c r="E3096" t="s">
        <v>1454</v>
      </c>
      <c r="F3096" t="s">
        <v>1401</v>
      </c>
      <c r="G3096" t="s">
        <v>1402</v>
      </c>
      <c r="H3096" t="s">
        <v>25</v>
      </c>
      <c r="I3096" t="s">
        <v>26</v>
      </c>
      <c r="J3096" t="s">
        <v>6991</v>
      </c>
      <c r="K3096" t="s">
        <v>234</v>
      </c>
      <c r="L3096">
        <v>60440</v>
      </c>
      <c r="M3096" t="s">
        <v>112</v>
      </c>
      <c r="N3096" t="s">
        <v>5135</v>
      </c>
      <c r="O3096" t="s">
        <v>47</v>
      </c>
      <c r="P3096" t="s">
        <v>95</v>
      </c>
      <c r="Q3096" t="s">
        <v>513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35">
      <c r="A3097">
        <v>3096</v>
      </c>
      <c r="B3097" t="s">
        <v>6990</v>
      </c>
      <c r="C3097" s="1">
        <v>41144</v>
      </c>
      <c r="D3097" s="1">
        <v>41144</v>
      </c>
      <c r="E3097" t="s">
        <v>1454</v>
      </c>
      <c r="F3097" t="s">
        <v>1401</v>
      </c>
      <c r="G3097" t="s">
        <v>1402</v>
      </c>
      <c r="H3097" t="s">
        <v>25</v>
      </c>
      <c r="I3097" t="s">
        <v>26</v>
      </c>
      <c r="J3097" t="s">
        <v>6991</v>
      </c>
      <c r="K3097" t="s">
        <v>234</v>
      </c>
      <c r="L3097">
        <v>60440</v>
      </c>
      <c r="M3097" t="s">
        <v>112</v>
      </c>
      <c r="N3097" t="s">
        <v>4491</v>
      </c>
      <c r="O3097" t="s">
        <v>47</v>
      </c>
      <c r="P3097" t="s">
        <v>304</v>
      </c>
      <c r="Q3097" t="s">
        <v>206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35">
      <c r="A3098">
        <v>3097</v>
      </c>
      <c r="B3098" t="s">
        <v>6990</v>
      </c>
      <c r="C3098" s="1">
        <v>41144</v>
      </c>
      <c r="D3098" s="1">
        <v>41144</v>
      </c>
      <c r="E3098" t="s">
        <v>1454</v>
      </c>
      <c r="F3098" t="s">
        <v>1401</v>
      </c>
      <c r="G3098" t="s">
        <v>1402</v>
      </c>
      <c r="H3098" t="s">
        <v>25</v>
      </c>
      <c r="I3098" t="s">
        <v>26</v>
      </c>
      <c r="J3098" t="s">
        <v>6991</v>
      </c>
      <c r="K3098" t="s">
        <v>234</v>
      </c>
      <c r="L3098">
        <v>60440</v>
      </c>
      <c r="M3098" t="s">
        <v>112</v>
      </c>
      <c r="N3098" t="s">
        <v>1501</v>
      </c>
      <c r="O3098" t="s">
        <v>47</v>
      </c>
      <c r="P3098" t="s">
        <v>81</v>
      </c>
      <c r="Q3098" t="s">
        <v>150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35">
      <c r="A3099">
        <v>3098</v>
      </c>
      <c r="B3099" t="s">
        <v>6992</v>
      </c>
      <c r="C3099" s="1">
        <v>41757</v>
      </c>
      <c r="D3099" s="1">
        <v>41761</v>
      </c>
      <c r="E3099" t="s">
        <v>52</v>
      </c>
      <c r="F3099" t="s">
        <v>548</v>
      </c>
      <c r="G3099" t="s">
        <v>549</v>
      </c>
      <c r="H3099" t="s">
        <v>42</v>
      </c>
      <c r="I3099" t="s">
        <v>26</v>
      </c>
      <c r="J3099" t="s">
        <v>110</v>
      </c>
      <c r="K3099" t="s">
        <v>111</v>
      </c>
      <c r="L3099">
        <v>76106</v>
      </c>
      <c r="M3099" t="s">
        <v>112</v>
      </c>
      <c r="N3099" t="s">
        <v>1436</v>
      </c>
      <c r="O3099" t="s">
        <v>47</v>
      </c>
      <c r="P3099" t="s">
        <v>48</v>
      </c>
      <c r="Q3099" t="s">
        <v>1437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5">
      <c r="A3100">
        <v>3099</v>
      </c>
      <c r="B3100" t="s">
        <v>6992</v>
      </c>
      <c r="C3100" s="1">
        <v>41757</v>
      </c>
      <c r="D3100" s="1">
        <v>41761</v>
      </c>
      <c r="E3100" t="s">
        <v>52</v>
      </c>
      <c r="F3100" t="s">
        <v>548</v>
      </c>
      <c r="G3100" t="s">
        <v>549</v>
      </c>
      <c r="H3100" t="s">
        <v>42</v>
      </c>
      <c r="I3100" t="s">
        <v>26</v>
      </c>
      <c r="J3100" t="s">
        <v>110</v>
      </c>
      <c r="K3100" t="s">
        <v>111</v>
      </c>
      <c r="L3100">
        <v>76106</v>
      </c>
      <c r="M3100" t="s">
        <v>112</v>
      </c>
      <c r="N3100" t="s">
        <v>1420</v>
      </c>
      <c r="O3100" t="s">
        <v>31</v>
      </c>
      <c r="P3100" t="s">
        <v>32</v>
      </c>
      <c r="Q3100" t="s">
        <v>1421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35">
      <c r="A3101">
        <v>3100</v>
      </c>
      <c r="B3101" t="s">
        <v>6993</v>
      </c>
      <c r="C3101" s="1">
        <v>41744</v>
      </c>
      <c r="D3101" s="1">
        <v>41749</v>
      </c>
      <c r="E3101" t="s">
        <v>52</v>
      </c>
      <c r="F3101" t="s">
        <v>3684</v>
      </c>
      <c r="G3101" t="s">
        <v>3685</v>
      </c>
      <c r="H3101" t="s">
        <v>25</v>
      </c>
      <c r="I3101" t="s">
        <v>26</v>
      </c>
      <c r="J3101" t="s">
        <v>301</v>
      </c>
      <c r="K3101" t="s">
        <v>302</v>
      </c>
      <c r="L3101">
        <v>10024</v>
      </c>
      <c r="M3101" t="s">
        <v>161</v>
      </c>
      <c r="N3101" t="s">
        <v>6260</v>
      </c>
      <c r="O3101" t="s">
        <v>47</v>
      </c>
      <c r="P3101" t="s">
        <v>78</v>
      </c>
      <c r="Q3101" t="s">
        <v>1369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35">
      <c r="A3102">
        <v>3101</v>
      </c>
      <c r="B3102" t="s">
        <v>6993</v>
      </c>
      <c r="C3102" s="1">
        <v>41744</v>
      </c>
      <c r="D3102" s="1">
        <v>41749</v>
      </c>
      <c r="E3102" t="s">
        <v>52</v>
      </c>
      <c r="F3102" t="s">
        <v>3684</v>
      </c>
      <c r="G3102" t="s">
        <v>3685</v>
      </c>
      <c r="H3102" t="s">
        <v>25</v>
      </c>
      <c r="I3102" t="s">
        <v>26</v>
      </c>
      <c r="J3102" t="s">
        <v>301</v>
      </c>
      <c r="K3102" t="s">
        <v>302</v>
      </c>
      <c r="L3102">
        <v>10024</v>
      </c>
      <c r="M3102" t="s">
        <v>161</v>
      </c>
      <c r="N3102" t="s">
        <v>3151</v>
      </c>
      <c r="O3102" t="s">
        <v>31</v>
      </c>
      <c r="P3102" t="s">
        <v>32</v>
      </c>
      <c r="Q3102" t="s">
        <v>3152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35">
      <c r="A3103">
        <v>3102</v>
      </c>
      <c r="B3103" t="s">
        <v>6995</v>
      </c>
      <c r="C3103" s="1">
        <v>41996</v>
      </c>
      <c r="D3103" s="1">
        <v>42001</v>
      </c>
      <c r="E3103" t="s">
        <v>22</v>
      </c>
      <c r="F3103" t="s">
        <v>6996</v>
      </c>
      <c r="G3103" t="s">
        <v>6997</v>
      </c>
      <c r="H3103" t="s">
        <v>42</v>
      </c>
      <c r="I3103" t="s">
        <v>26</v>
      </c>
      <c r="J3103" t="s">
        <v>4033</v>
      </c>
      <c r="K3103" t="s">
        <v>1574</v>
      </c>
      <c r="L3103">
        <v>2908</v>
      </c>
      <c r="M3103" t="s">
        <v>161</v>
      </c>
      <c r="N3103" t="s">
        <v>1810</v>
      </c>
      <c r="O3103" t="s">
        <v>47</v>
      </c>
      <c r="P3103" t="s">
        <v>652</v>
      </c>
      <c r="Q3103" t="s">
        <v>1811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35">
      <c r="A3104">
        <v>3103</v>
      </c>
      <c r="B3104" t="s">
        <v>6995</v>
      </c>
      <c r="C3104" s="1">
        <v>41996</v>
      </c>
      <c r="D3104" s="1">
        <v>42001</v>
      </c>
      <c r="E3104" t="s">
        <v>22</v>
      </c>
      <c r="F3104" t="s">
        <v>6996</v>
      </c>
      <c r="G3104" t="s">
        <v>6997</v>
      </c>
      <c r="H3104" t="s">
        <v>42</v>
      </c>
      <c r="I3104" t="s">
        <v>26</v>
      </c>
      <c r="J3104" t="s">
        <v>4033</v>
      </c>
      <c r="K3104" t="s">
        <v>1574</v>
      </c>
      <c r="L3104">
        <v>2908</v>
      </c>
      <c r="M3104" t="s">
        <v>161</v>
      </c>
      <c r="N3104" t="s">
        <v>6998</v>
      </c>
      <c r="O3104" t="s">
        <v>31</v>
      </c>
      <c r="P3104" t="s">
        <v>32</v>
      </c>
      <c r="Q3104" t="s">
        <v>6999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5">
      <c r="A3105">
        <v>3104</v>
      </c>
      <c r="B3105" t="s">
        <v>7000</v>
      </c>
      <c r="C3105" s="1">
        <v>41617</v>
      </c>
      <c r="D3105" s="1">
        <v>41621</v>
      </c>
      <c r="E3105" t="s">
        <v>52</v>
      </c>
      <c r="F3105" t="s">
        <v>6584</v>
      </c>
      <c r="G3105" t="s">
        <v>6585</v>
      </c>
      <c r="H3105" t="s">
        <v>109</v>
      </c>
      <c r="I3105" t="s">
        <v>26</v>
      </c>
      <c r="J3105" t="s">
        <v>565</v>
      </c>
      <c r="K3105" t="s">
        <v>566</v>
      </c>
      <c r="L3105">
        <v>43229</v>
      </c>
      <c r="M3105" t="s">
        <v>161</v>
      </c>
      <c r="N3105" t="s">
        <v>7001</v>
      </c>
      <c r="O3105" t="s">
        <v>47</v>
      </c>
      <c r="P3105" t="s">
        <v>78</v>
      </c>
      <c r="Q3105" t="s">
        <v>700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35">
      <c r="A3106">
        <v>3105</v>
      </c>
      <c r="B3106" t="s">
        <v>7003</v>
      </c>
      <c r="C3106" s="1">
        <v>41722</v>
      </c>
      <c r="D3106" s="1">
        <v>41728</v>
      </c>
      <c r="E3106" t="s">
        <v>52</v>
      </c>
      <c r="F3106" t="s">
        <v>7004</v>
      </c>
      <c r="G3106" t="s">
        <v>7005</v>
      </c>
      <c r="H3106" t="s">
        <v>25</v>
      </c>
      <c r="I3106" t="s">
        <v>26</v>
      </c>
      <c r="J3106" t="s">
        <v>301</v>
      </c>
      <c r="K3106" t="s">
        <v>302</v>
      </c>
      <c r="L3106">
        <v>10024</v>
      </c>
      <c r="M3106" t="s">
        <v>161</v>
      </c>
      <c r="N3106" t="s">
        <v>7006</v>
      </c>
      <c r="O3106" t="s">
        <v>47</v>
      </c>
      <c r="P3106" t="s">
        <v>95</v>
      </c>
      <c r="Q3106" t="s">
        <v>7007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35">
      <c r="A3107">
        <v>3106</v>
      </c>
      <c r="B3107" t="s">
        <v>7008</v>
      </c>
      <c r="C3107" s="1">
        <v>41481</v>
      </c>
      <c r="D3107" s="1">
        <v>41485</v>
      </c>
      <c r="E3107" t="s">
        <v>52</v>
      </c>
      <c r="F3107" t="s">
        <v>1692</v>
      </c>
      <c r="G3107" t="s">
        <v>1693</v>
      </c>
      <c r="H3107" t="s">
        <v>42</v>
      </c>
      <c r="I3107" t="s">
        <v>26</v>
      </c>
      <c r="J3107" t="s">
        <v>204</v>
      </c>
      <c r="K3107" t="s">
        <v>111</v>
      </c>
      <c r="L3107">
        <v>77070</v>
      </c>
      <c r="M3107" t="s">
        <v>112</v>
      </c>
      <c r="N3107" t="s">
        <v>2283</v>
      </c>
      <c r="O3107" t="s">
        <v>47</v>
      </c>
      <c r="P3107" t="s">
        <v>48</v>
      </c>
      <c r="Q3107" t="s">
        <v>2284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35">
      <c r="A3108">
        <v>3107</v>
      </c>
      <c r="B3108" t="s">
        <v>7009</v>
      </c>
      <c r="C3108" s="1">
        <v>41831</v>
      </c>
      <c r="D3108" s="1">
        <v>41835</v>
      </c>
      <c r="E3108" t="s">
        <v>52</v>
      </c>
      <c r="F3108" t="s">
        <v>4137</v>
      </c>
      <c r="G3108" t="s">
        <v>4138</v>
      </c>
      <c r="H3108" t="s">
        <v>109</v>
      </c>
      <c r="I3108" t="s">
        <v>26</v>
      </c>
      <c r="J3108" t="s">
        <v>517</v>
      </c>
      <c r="K3108" t="s">
        <v>234</v>
      </c>
      <c r="L3108">
        <v>60505</v>
      </c>
      <c r="M3108" t="s">
        <v>112</v>
      </c>
      <c r="N3108" t="s">
        <v>3641</v>
      </c>
      <c r="O3108" t="s">
        <v>47</v>
      </c>
      <c r="P3108" t="s">
        <v>61</v>
      </c>
      <c r="Q3108" t="s">
        <v>3642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35">
      <c r="A3109">
        <v>3108</v>
      </c>
      <c r="B3109" t="s">
        <v>7010</v>
      </c>
      <c r="C3109" s="1">
        <v>41473</v>
      </c>
      <c r="D3109" s="1">
        <v>41478</v>
      </c>
      <c r="E3109" t="s">
        <v>52</v>
      </c>
      <c r="F3109" t="s">
        <v>90</v>
      </c>
      <c r="G3109" t="s">
        <v>91</v>
      </c>
      <c r="H3109" t="s">
        <v>25</v>
      </c>
      <c r="I3109" t="s">
        <v>26</v>
      </c>
      <c r="J3109" t="s">
        <v>358</v>
      </c>
      <c r="K3109" t="s">
        <v>673</v>
      </c>
      <c r="L3109">
        <v>65807</v>
      </c>
      <c r="M3109" t="s">
        <v>112</v>
      </c>
      <c r="N3109" t="s">
        <v>7011</v>
      </c>
      <c r="O3109" t="s">
        <v>47</v>
      </c>
      <c r="P3109" t="s">
        <v>95</v>
      </c>
      <c r="Q3109" t="s">
        <v>7012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35">
      <c r="A3110">
        <v>3109</v>
      </c>
      <c r="B3110" t="s">
        <v>7010</v>
      </c>
      <c r="C3110" s="1">
        <v>41473</v>
      </c>
      <c r="D3110" s="1">
        <v>41478</v>
      </c>
      <c r="E3110" t="s">
        <v>52</v>
      </c>
      <c r="F3110" t="s">
        <v>90</v>
      </c>
      <c r="G3110" t="s">
        <v>91</v>
      </c>
      <c r="H3110" t="s">
        <v>25</v>
      </c>
      <c r="I3110" t="s">
        <v>26</v>
      </c>
      <c r="J3110" t="s">
        <v>358</v>
      </c>
      <c r="K3110" t="s">
        <v>673</v>
      </c>
      <c r="L3110">
        <v>65807</v>
      </c>
      <c r="M3110" t="s">
        <v>112</v>
      </c>
      <c r="N3110" t="s">
        <v>3835</v>
      </c>
      <c r="O3110" t="s">
        <v>47</v>
      </c>
      <c r="P3110" t="s">
        <v>61</v>
      </c>
      <c r="Q3110" t="s">
        <v>3836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35">
      <c r="A3111">
        <v>3110</v>
      </c>
      <c r="B3111" t="s">
        <v>7010</v>
      </c>
      <c r="C3111" s="1">
        <v>41473</v>
      </c>
      <c r="D3111" s="1">
        <v>41478</v>
      </c>
      <c r="E3111" t="s">
        <v>52</v>
      </c>
      <c r="F3111" t="s">
        <v>90</v>
      </c>
      <c r="G3111" t="s">
        <v>91</v>
      </c>
      <c r="H3111" t="s">
        <v>25</v>
      </c>
      <c r="I3111" t="s">
        <v>26</v>
      </c>
      <c r="J3111" t="s">
        <v>358</v>
      </c>
      <c r="K3111" t="s">
        <v>673</v>
      </c>
      <c r="L3111">
        <v>65807</v>
      </c>
      <c r="M3111" t="s">
        <v>112</v>
      </c>
      <c r="N3111" t="s">
        <v>3662</v>
      </c>
      <c r="O3111" t="s">
        <v>47</v>
      </c>
      <c r="P3111" t="s">
        <v>95</v>
      </c>
      <c r="Q3111" t="s">
        <v>3663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5">
      <c r="A3112">
        <v>3111</v>
      </c>
      <c r="B3112" t="s">
        <v>7010</v>
      </c>
      <c r="C3112" s="1">
        <v>41473</v>
      </c>
      <c r="D3112" s="1">
        <v>41478</v>
      </c>
      <c r="E3112" t="s">
        <v>52</v>
      </c>
      <c r="F3112" t="s">
        <v>90</v>
      </c>
      <c r="G3112" t="s">
        <v>91</v>
      </c>
      <c r="H3112" t="s">
        <v>25</v>
      </c>
      <c r="I3112" t="s">
        <v>26</v>
      </c>
      <c r="J3112" t="s">
        <v>358</v>
      </c>
      <c r="K3112" t="s">
        <v>673</v>
      </c>
      <c r="L3112">
        <v>65807</v>
      </c>
      <c r="M3112" t="s">
        <v>112</v>
      </c>
      <c r="N3112" t="s">
        <v>2403</v>
      </c>
      <c r="O3112" t="s">
        <v>47</v>
      </c>
      <c r="P3112" t="s">
        <v>95</v>
      </c>
      <c r="Q3112" t="s">
        <v>2404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35">
      <c r="A3113">
        <v>3112</v>
      </c>
      <c r="B3113" t="s">
        <v>7010</v>
      </c>
      <c r="C3113" s="1">
        <v>41473</v>
      </c>
      <c r="D3113" s="1">
        <v>41478</v>
      </c>
      <c r="E3113" t="s">
        <v>52</v>
      </c>
      <c r="F3113" t="s">
        <v>90</v>
      </c>
      <c r="G3113" t="s">
        <v>91</v>
      </c>
      <c r="H3113" t="s">
        <v>25</v>
      </c>
      <c r="I3113" t="s">
        <v>26</v>
      </c>
      <c r="J3113" t="s">
        <v>358</v>
      </c>
      <c r="K3113" t="s">
        <v>673</v>
      </c>
      <c r="L3113">
        <v>65807</v>
      </c>
      <c r="M3113" t="s">
        <v>112</v>
      </c>
      <c r="N3113" t="s">
        <v>5601</v>
      </c>
      <c r="O3113" t="s">
        <v>47</v>
      </c>
      <c r="P3113" t="s">
        <v>61</v>
      </c>
      <c r="Q3113" t="s">
        <v>5602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35">
      <c r="A3114">
        <v>3113</v>
      </c>
      <c r="B3114" t="s">
        <v>7013</v>
      </c>
      <c r="C3114" s="1">
        <v>41510</v>
      </c>
      <c r="D3114" s="1">
        <v>41517</v>
      </c>
      <c r="E3114" t="s">
        <v>52</v>
      </c>
      <c r="F3114" t="s">
        <v>4489</v>
      </c>
      <c r="G3114" t="s">
        <v>4490</v>
      </c>
      <c r="H3114" t="s">
        <v>25</v>
      </c>
      <c r="I3114" t="s">
        <v>26</v>
      </c>
      <c r="J3114" t="s">
        <v>100</v>
      </c>
      <c r="K3114" t="s">
        <v>101</v>
      </c>
      <c r="L3114">
        <v>98105</v>
      </c>
      <c r="M3114" t="s">
        <v>45</v>
      </c>
      <c r="N3114" t="s">
        <v>7014</v>
      </c>
      <c r="O3114" t="s">
        <v>74</v>
      </c>
      <c r="P3114" t="s">
        <v>769</v>
      </c>
      <c r="Q3114" t="s">
        <v>7015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35">
      <c r="A3115">
        <v>3114</v>
      </c>
      <c r="B3115" t="s">
        <v>7013</v>
      </c>
      <c r="C3115" s="1">
        <v>41510</v>
      </c>
      <c r="D3115" s="1">
        <v>41517</v>
      </c>
      <c r="E3115" t="s">
        <v>52</v>
      </c>
      <c r="F3115" t="s">
        <v>4489</v>
      </c>
      <c r="G3115" t="s">
        <v>4490</v>
      </c>
      <c r="H3115" t="s">
        <v>25</v>
      </c>
      <c r="I3115" t="s">
        <v>26</v>
      </c>
      <c r="J3115" t="s">
        <v>100</v>
      </c>
      <c r="K3115" t="s">
        <v>101</v>
      </c>
      <c r="L3115">
        <v>98105</v>
      </c>
      <c r="M3115" t="s">
        <v>45</v>
      </c>
      <c r="N3115" t="s">
        <v>573</v>
      </c>
      <c r="O3115" t="s">
        <v>47</v>
      </c>
      <c r="P3115" t="s">
        <v>191</v>
      </c>
      <c r="Q3115" t="s">
        <v>574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5">
      <c r="A3116">
        <v>3115</v>
      </c>
      <c r="B3116" t="s">
        <v>7013</v>
      </c>
      <c r="C3116" s="1">
        <v>41510</v>
      </c>
      <c r="D3116" s="1">
        <v>41517</v>
      </c>
      <c r="E3116" t="s">
        <v>52</v>
      </c>
      <c r="F3116" t="s">
        <v>4489</v>
      </c>
      <c r="G3116" t="s">
        <v>4490</v>
      </c>
      <c r="H3116" t="s">
        <v>25</v>
      </c>
      <c r="I3116" t="s">
        <v>26</v>
      </c>
      <c r="J3116" t="s">
        <v>100</v>
      </c>
      <c r="K3116" t="s">
        <v>101</v>
      </c>
      <c r="L3116">
        <v>98105</v>
      </c>
      <c r="M3116" t="s">
        <v>45</v>
      </c>
      <c r="N3116" t="s">
        <v>5445</v>
      </c>
      <c r="O3116" t="s">
        <v>47</v>
      </c>
      <c r="P3116" t="s">
        <v>95</v>
      </c>
      <c r="Q3116" t="s">
        <v>544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5">
      <c r="A3117">
        <v>3116</v>
      </c>
      <c r="B3117" t="s">
        <v>7013</v>
      </c>
      <c r="C3117" s="1">
        <v>41510</v>
      </c>
      <c r="D3117" s="1">
        <v>41517</v>
      </c>
      <c r="E3117" t="s">
        <v>52</v>
      </c>
      <c r="F3117" t="s">
        <v>4489</v>
      </c>
      <c r="G3117" t="s">
        <v>4490</v>
      </c>
      <c r="H3117" t="s">
        <v>25</v>
      </c>
      <c r="I3117" t="s">
        <v>26</v>
      </c>
      <c r="J3117" t="s">
        <v>100</v>
      </c>
      <c r="K3117" t="s">
        <v>101</v>
      </c>
      <c r="L3117">
        <v>98105</v>
      </c>
      <c r="M3117" t="s">
        <v>45</v>
      </c>
      <c r="N3117" t="s">
        <v>4001</v>
      </c>
      <c r="O3117" t="s">
        <v>31</v>
      </c>
      <c r="P3117" t="s">
        <v>35</v>
      </c>
      <c r="Q3117" t="s">
        <v>4002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35">
      <c r="A3118">
        <v>3117</v>
      </c>
      <c r="B3118" t="s">
        <v>7013</v>
      </c>
      <c r="C3118" s="1">
        <v>41510</v>
      </c>
      <c r="D3118" s="1">
        <v>41517</v>
      </c>
      <c r="E3118" t="s">
        <v>52</v>
      </c>
      <c r="F3118" t="s">
        <v>4489</v>
      </c>
      <c r="G3118" t="s">
        <v>4490</v>
      </c>
      <c r="H3118" t="s">
        <v>25</v>
      </c>
      <c r="I3118" t="s">
        <v>26</v>
      </c>
      <c r="J3118" t="s">
        <v>100</v>
      </c>
      <c r="K3118" t="s">
        <v>101</v>
      </c>
      <c r="L3118">
        <v>98105</v>
      </c>
      <c r="M3118" t="s">
        <v>45</v>
      </c>
      <c r="N3118" t="s">
        <v>152</v>
      </c>
      <c r="O3118" t="s">
        <v>47</v>
      </c>
      <c r="P3118" t="s">
        <v>81</v>
      </c>
      <c r="Q3118" t="s">
        <v>153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35">
      <c r="A3119">
        <v>3118</v>
      </c>
      <c r="B3119" t="s">
        <v>7013</v>
      </c>
      <c r="C3119" s="1">
        <v>41510</v>
      </c>
      <c r="D3119" s="1">
        <v>41517</v>
      </c>
      <c r="E3119" t="s">
        <v>52</v>
      </c>
      <c r="F3119" t="s">
        <v>4489</v>
      </c>
      <c r="G3119" t="s">
        <v>4490</v>
      </c>
      <c r="H3119" t="s">
        <v>25</v>
      </c>
      <c r="I3119" t="s">
        <v>26</v>
      </c>
      <c r="J3119" t="s">
        <v>100</v>
      </c>
      <c r="K3119" t="s">
        <v>101</v>
      </c>
      <c r="L3119">
        <v>98105</v>
      </c>
      <c r="M3119" t="s">
        <v>45</v>
      </c>
      <c r="N3119" t="s">
        <v>811</v>
      </c>
      <c r="O3119" t="s">
        <v>47</v>
      </c>
      <c r="P3119" t="s">
        <v>652</v>
      </c>
      <c r="Q3119" t="s">
        <v>812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35">
      <c r="A3120">
        <v>3119</v>
      </c>
      <c r="B3120" t="s">
        <v>7016</v>
      </c>
      <c r="C3120" s="1">
        <v>41071</v>
      </c>
      <c r="D3120" s="1">
        <v>41072</v>
      </c>
      <c r="E3120" t="s">
        <v>208</v>
      </c>
      <c r="F3120" t="s">
        <v>5057</v>
      </c>
      <c r="G3120" t="s">
        <v>5058</v>
      </c>
      <c r="H3120" t="s">
        <v>42</v>
      </c>
      <c r="I3120" t="s">
        <v>26</v>
      </c>
      <c r="J3120" t="s">
        <v>2026</v>
      </c>
      <c r="K3120" t="s">
        <v>56</v>
      </c>
      <c r="L3120">
        <v>33801</v>
      </c>
      <c r="M3120" t="s">
        <v>29</v>
      </c>
      <c r="N3120" t="s">
        <v>1343</v>
      </c>
      <c r="O3120" t="s">
        <v>31</v>
      </c>
      <c r="P3120" t="s">
        <v>35</v>
      </c>
      <c r="Q3120" t="s">
        <v>1344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35">
      <c r="A3121">
        <v>3120</v>
      </c>
      <c r="B3121" t="s">
        <v>7016</v>
      </c>
      <c r="C3121" s="1">
        <v>41071</v>
      </c>
      <c r="D3121" s="1">
        <v>41072</v>
      </c>
      <c r="E3121" t="s">
        <v>208</v>
      </c>
      <c r="F3121" t="s">
        <v>5057</v>
      </c>
      <c r="G3121" t="s">
        <v>5058</v>
      </c>
      <c r="H3121" t="s">
        <v>42</v>
      </c>
      <c r="I3121" t="s">
        <v>26</v>
      </c>
      <c r="J3121" t="s">
        <v>2026</v>
      </c>
      <c r="K3121" t="s">
        <v>56</v>
      </c>
      <c r="L3121">
        <v>33801</v>
      </c>
      <c r="M3121" t="s">
        <v>29</v>
      </c>
      <c r="N3121" t="s">
        <v>2165</v>
      </c>
      <c r="O3121" t="s">
        <v>74</v>
      </c>
      <c r="P3121" t="s">
        <v>75</v>
      </c>
      <c r="Q3121" t="s">
        <v>2166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35">
      <c r="A3122">
        <v>3121</v>
      </c>
      <c r="B3122" t="s">
        <v>7016</v>
      </c>
      <c r="C3122" s="1">
        <v>41071</v>
      </c>
      <c r="D3122" s="1">
        <v>41072</v>
      </c>
      <c r="E3122" t="s">
        <v>208</v>
      </c>
      <c r="F3122" t="s">
        <v>5057</v>
      </c>
      <c r="G3122" t="s">
        <v>5058</v>
      </c>
      <c r="H3122" t="s">
        <v>42</v>
      </c>
      <c r="I3122" t="s">
        <v>26</v>
      </c>
      <c r="J3122" t="s">
        <v>2026</v>
      </c>
      <c r="K3122" t="s">
        <v>56</v>
      </c>
      <c r="L3122">
        <v>33801</v>
      </c>
      <c r="M3122" t="s">
        <v>29</v>
      </c>
      <c r="N3122" t="s">
        <v>7017</v>
      </c>
      <c r="O3122" t="s">
        <v>31</v>
      </c>
      <c r="P3122" t="s">
        <v>68</v>
      </c>
      <c r="Q3122" t="s">
        <v>701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35">
      <c r="A3123">
        <v>3122</v>
      </c>
      <c r="B3123" t="s">
        <v>7016</v>
      </c>
      <c r="C3123" s="1">
        <v>41071</v>
      </c>
      <c r="D3123" s="1">
        <v>41072</v>
      </c>
      <c r="E3123" t="s">
        <v>208</v>
      </c>
      <c r="F3123" t="s">
        <v>5057</v>
      </c>
      <c r="G3123" t="s">
        <v>5058</v>
      </c>
      <c r="H3123" t="s">
        <v>42</v>
      </c>
      <c r="I3123" t="s">
        <v>26</v>
      </c>
      <c r="J3123" t="s">
        <v>2026</v>
      </c>
      <c r="K3123" t="s">
        <v>56</v>
      </c>
      <c r="L3123">
        <v>33801</v>
      </c>
      <c r="M3123" t="s">
        <v>29</v>
      </c>
      <c r="N3123" t="s">
        <v>557</v>
      </c>
      <c r="O3123" t="s">
        <v>47</v>
      </c>
      <c r="P3123" t="s">
        <v>71</v>
      </c>
      <c r="Q3123" t="s">
        <v>558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35">
      <c r="A3124">
        <v>3123</v>
      </c>
      <c r="B3124" t="s">
        <v>7016</v>
      </c>
      <c r="C3124" s="1">
        <v>41071</v>
      </c>
      <c r="D3124" s="1">
        <v>41072</v>
      </c>
      <c r="E3124" t="s">
        <v>208</v>
      </c>
      <c r="F3124" t="s">
        <v>5057</v>
      </c>
      <c r="G3124" t="s">
        <v>5058</v>
      </c>
      <c r="H3124" t="s">
        <v>42</v>
      </c>
      <c r="I3124" t="s">
        <v>26</v>
      </c>
      <c r="J3124" t="s">
        <v>2026</v>
      </c>
      <c r="K3124" t="s">
        <v>56</v>
      </c>
      <c r="L3124">
        <v>33801</v>
      </c>
      <c r="M3124" t="s">
        <v>29</v>
      </c>
      <c r="N3124" t="s">
        <v>1225</v>
      </c>
      <c r="O3124" t="s">
        <v>47</v>
      </c>
      <c r="P3124" t="s">
        <v>78</v>
      </c>
      <c r="Q3124" t="s">
        <v>1226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35">
      <c r="A3125">
        <v>3124</v>
      </c>
      <c r="B3125" t="s">
        <v>7016</v>
      </c>
      <c r="C3125" s="1">
        <v>41071</v>
      </c>
      <c r="D3125" s="1">
        <v>41072</v>
      </c>
      <c r="E3125" t="s">
        <v>208</v>
      </c>
      <c r="F3125" t="s">
        <v>5057</v>
      </c>
      <c r="G3125" t="s">
        <v>5058</v>
      </c>
      <c r="H3125" t="s">
        <v>42</v>
      </c>
      <c r="I3125" t="s">
        <v>26</v>
      </c>
      <c r="J3125" t="s">
        <v>2026</v>
      </c>
      <c r="K3125" t="s">
        <v>56</v>
      </c>
      <c r="L3125">
        <v>33801</v>
      </c>
      <c r="M3125" t="s">
        <v>29</v>
      </c>
      <c r="N3125" t="s">
        <v>6313</v>
      </c>
      <c r="O3125" t="s">
        <v>47</v>
      </c>
      <c r="P3125" t="s">
        <v>78</v>
      </c>
      <c r="Q3125" t="s">
        <v>6314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35">
      <c r="A3126">
        <v>3125</v>
      </c>
      <c r="B3126" t="s">
        <v>7016</v>
      </c>
      <c r="C3126" s="1">
        <v>41071</v>
      </c>
      <c r="D3126" s="1">
        <v>41072</v>
      </c>
      <c r="E3126" t="s">
        <v>208</v>
      </c>
      <c r="F3126" t="s">
        <v>5057</v>
      </c>
      <c r="G3126" t="s">
        <v>5058</v>
      </c>
      <c r="H3126" t="s">
        <v>42</v>
      </c>
      <c r="I3126" t="s">
        <v>26</v>
      </c>
      <c r="J3126" t="s">
        <v>2026</v>
      </c>
      <c r="K3126" t="s">
        <v>56</v>
      </c>
      <c r="L3126">
        <v>33801</v>
      </c>
      <c r="M3126" t="s">
        <v>29</v>
      </c>
      <c r="N3126" t="s">
        <v>2127</v>
      </c>
      <c r="O3126" t="s">
        <v>47</v>
      </c>
      <c r="P3126" t="s">
        <v>61</v>
      </c>
      <c r="Q3126" t="s">
        <v>2128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35">
      <c r="A3127">
        <v>3126</v>
      </c>
      <c r="B3127" t="s">
        <v>7016</v>
      </c>
      <c r="C3127" s="1">
        <v>41071</v>
      </c>
      <c r="D3127" s="1">
        <v>41072</v>
      </c>
      <c r="E3127" t="s">
        <v>208</v>
      </c>
      <c r="F3127" t="s">
        <v>5057</v>
      </c>
      <c r="G3127" t="s">
        <v>5058</v>
      </c>
      <c r="H3127" t="s">
        <v>42</v>
      </c>
      <c r="I3127" t="s">
        <v>26</v>
      </c>
      <c r="J3127" t="s">
        <v>2026</v>
      </c>
      <c r="K3127" t="s">
        <v>56</v>
      </c>
      <c r="L3127">
        <v>33801</v>
      </c>
      <c r="M3127" t="s">
        <v>29</v>
      </c>
      <c r="N3127" t="s">
        <v>3164</v>
      </c>
      <c r="O3127" t="s">
        <v>47</v>
      </c>
      <c r="P3127" t="s">
        <v>61</v>
      </c>
      <c r="Q3127" t="s">
        <v>3165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35">
      <c r="A3128">
        <v>3127</v>
      </c>
      <c r="B3128" t="s">
        <v>7019</v>
      </c>
      <c r="C3128" s="1">
        <v>41891</v>
      </c>
      <c r="D3128" s="1">
        <v>41895</v>
      </c>
      <c r="E3128" t="s">
        <v>52</v>
      </c>
      <c r="F3128" t="s">
        <v>7020</v>
      </c>
      <c r="G3128" t="s">
        <v>7021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79</v>
      </c>
      <c r="O3128" t="s">
        <v>74</v>
      </c>
      <c r="P3128" t="s">
        <v>75</v>
      </c>
      <c r="Q3128" t="s">
        <v>7022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35">
      <c r="A3129">
        <v>3128</v>
      </c>
      <c r="B3129" t="s">
        <v>7023</v>
      </c>
      <c r="C3129" s="1">
        <v>41915</v>
      </c>
      <c r="D3129" s="1">
        <v>41919</v>
      </c>
      <c r="E3129" t="s">
        <v>52</v>
      </c>
      <c r="F3129" t="s">
        <v>6794</v>
      </c>
      <c r="G3129" t="s">
        <v>6795</v>
      </c>
      <c r="H3129" t="s">
        <v>25</v>
      </c>
      <c r="I3129" t="s">
        <v>26</v>
      </c>
      <c r="J3129" t="s">
        <v>301</v>
      </c>
      <c r="K3129" t="s">
        <v>302</v>
      </c>
      <c r="L3129">
        <v>10011</v>
      </c>
      <c r="M3129" t="s">
        <v>161</v>
      </c>
      <c r="N3129" t="s">
        <v>7024</v>
      </c>
      <c r="O3129" t="s">
        <v>47</v>
      </c>
      <c r="P3129" t="s">
        <v>95</v>
      </c>
      <c r="Q3129" t="s">
        <v>7025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35">
      <c r="A3130">
        <v>3129</v>
      </c>
      <c r="B3130" t="s">
        <v>7026</v>
      </c>
      <c r="C3130" s="1">
        <v>40893</v>
      </c>
      <c r="D3130" s="1">
        <v>40894</v>
      </c>
      <c r="E3130" t="s">
        <v>208</v>
      </c>
      <c r="F3130" t="s">
        <v>3592</v>
      </c>
      <c r="G3130" t="s">
        <v>3593</v>
      </c>
      <c r="H3130" t="s">
        <v>109</v>
      </c>
      <c r="I3130" t="s">
        <v>26</v>
      </c>
      <c r="J3130" t="s">
        <v>43</v>
      </c>
      <c r="K3130" t="s">
        <v>44</v>
      </c>
      <c r="L3130">
        <v>90049</v>
      </c>
      <c r="M3130" t="s">
        <v>45</v>
      </c>
      <c r="N3130" t="s">
        <v>2835</v>
      </c>
      <c r="O3130" t="s">
        <v>31</v>
      </c>
      <c r="P3130" t="s">
        <v>68</v>
      </c>
      <c r="Q3130" t="s">
        <v>2836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35">
      <c r="A3131">
        <v>3130</v>
      </c>
      <c r="B3131" t="s">
        <v>7026</v>
      </c>
      <c r="C3131" s="1">
        <v>40893</v>
      </c>
      <c r="D3131" s="1">
        <v>40894</v>
      </c>
      <c r="E3131" t="s">
        <v>208</v>
      </c>
      <c r="F3131" t="s">
        <v>3592</v>
      </c>
      <c r="G3131" t="s">
        <v>3593</v>
      </c>
      <c r="H3131" t="s">
        <v>109</v>
      </c>
      <c r="I3131" t="s">
        <v>26</v>
      </c>
      <c r="J3131" t="s">
        <v>43</v>
      </c>
      <c r="K3131" t="s">
        <v>44</v>
      </c>
      <c r="L3131">
        <v>90049</v>
      </c>
      <c r="M3131" t="s">
        <v>45</v>
      </c>
      <c r="N3131" t="s">
        <v>1308</v>
      </c>
      <c r="O3131" t="s">
        <v>31</v>
      </c>
      <c r="P3131" t="s">
        <v>35</v>
      </c>
      <c r="Q3131" t="s">
        <v>130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35">
      <c r="A3132">
        <v>3131</v>
      </c>
      <c r="B3132" t="s">
        <v>7026</v>
      </c>
      <c r="C3132" s="1">
        <v>40893</v>
      </c>
      <c r="D3132" s="1">
        <v>40894</v>
      </c>
      <c r="E3132" t="s">
        <v>208</v>
      </c>
      <c r="F3132" t="s">
        <v>3592</v>
      </c>
      <c r="G3132" t="s">
        <v>3593</v>
      </c>
      <c r="H3132" t="s">
        <v>109</v>
      </c>
      <c r="I3132" t="s">
        <v>26</v>
      </c>
      <c r="J3132" t="s">
        <v>43</v>
      </c>
      <c r="K3132" t="s">
        <v>44</v>
      </c>
      <c r="L3132">
        <v>90049</v>
      </c>
      <c r="M3132" t="s">
        <v>45</v>
      </c>
      <c r="N3132" t="s">
        <v>2419</v>
      </c>
      <c r="O3132" t="s">
        <v>74</v>
      </c>
      <c r="P3132" t="s">
        <v>177</v>
      </c>
      <c r="Q3132" t="s">
        <v>2420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35">
      <c r="A3133">
        <v>3132</v>
      </c>
      <c r="B3133" t="s">
        <v>7026</v>
      </c>
      <c r="C3133" s="1">
        <v>40893</v>
      </c>
      <c r="D3133" s="1">
        <v>40894</v>
      </c>
      <c r="E3133" t="s">
        <v>208</v>
      </c>
      <c r="F3133" t="s">
        <v>3592</v>
      </c>
      <c r="G3133" t="s">
        <v>3593</v>
      </c>
      <c r="H3133" t="s">
        <v>109</v>
      </c>
      <c r="I3133" t="s">
        <v>26</v>
      </c>
      <c r="J3133" t="s">
        <v>43</v>
      </c>
      <c r="K3133" t="s">
        <v>44</v>
      </c>
      <c r="L3133">
        <v>90049</v>
      </c>
      <c r="M3133" t="s">
        <v>45</v>
      </c>
      <c r="N3133" t="s">
        <v>212</v>
      </c>
      <c r="O3133" t="s">
        <v>74</v>
      </c>
      <c r="P3133" t="s">
        <v>75</v>
      </c>
      <c r="Q3133" t="s">
        <v>213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35">
      <c r="A3134">
        <v>3133</v>
      </c>
      <c r="B3134" t="s">
        <v>7027</v>
      </c>
      <c r="C3134" s="1">
        <v>40779</v>
      </c>
      <c r="D3134" s="1">
        <v>40781</v>
      </c>
      <c r="E3134" t="s">
        <v>208</v>
      </c>
      <c r="F3134" t="s">
        <v>7028</v>
      </c>
      <c r="G3134" t="s">
        <v>7029</v>
      </c>
      <c r="H3134" t="s">
        <v>42</v>
      </c>
      <c r="I3134" t="s">
        <v>26</v>
      </c>
      <c r="J3134" t="s">
        <v>2644</v>
      </c>
      <c r="K3134" t="s">
        <v>302</v>
      </c>
      <c r="L3134">
        <v>11572</v>
      </c>
      <c r="M3134" t="s">
        <v>161</v>
      </c>
      <c r="N3134" t="s">
        <v>7030</v>
      </c>
      <c r="O3134" t="s">
        <v>31</v>
      </c>
      <c r="P3134" t="s">
        <v>68</v>
      </c>
      <c r="Q3134" t="s">
        <v>7031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5">
      <c r="A3135">
        <v>3134</v>
      </c>
      <c r="B3135" t="s">
        <v>7027</v>
      </c>
      <c r="C3135" s="1">
        <v>40779</v>
      </c>
      <c r="D3135" s="1">
        <v>40781</v>
      </c>
      <c r="E3135" t="s">
        <v>208</v>
      </c>
      <c r="F3135" t="s">
        <v>7028</v>
      </c>
      <c r="G3135" t="s">
        <v>7029</v>
      </c>
      <c r="H3135" t="s">
        <v>42</v>
      </c>
      <c r="I3135" t="s">
        <v>26</v>
      </c>
      <c r="J3135" t="s">
        <v>2644</v>
      </c>
      <c r="K3135" t="s">
        <v>302</v>
      </c>
      <c r="L3135">
        <v>11572</v>
      </c>
      <c r="M3135" t="s">
        <v>161</v>
      </c>
      <c r="N3135" t="s">
        <v>4847</v>
      </c>
      <c r="O3135" t="s">
        <v>47</v>
      </c>
      <c r="P3135" t="s">
        <v>78</v>
      </c>
      <c r="Q3135" t="s">
        <v>4848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35">
      <c r="A3136">
        <v>3135</v>
      </c>
      <c r="B3136" t="s">
        <v>7032</v>
      </c>
      <c r="C3136" s="1">
        <v>41956</v>
      </c>
      <c r="D3136" s="1">
        <v>41962</v>
      </c>
      <c r="E3136" t="s">
        <v>52</v>
      </c>
      <c r="F3136" t="s">
        <v>622</v>
      </c>
      <c r="G3136" t="s">
        <v>623</v>
      </c>
      <c r="H3136" t="s">
        <v>109</v>
      </c>
      <c r="I3136" t="s">
        <v>26</v>
      </c>
      <c r="J3136" t="s">
        <v>924</v>
      </c>
      <c r="K3136" t="s">
        <v>111</v>
      </c>
      <c r="L3136">
        <v>75081</v>
      </c>
      <c r="M3136" t="s">
        <v>112</v>
      </c>
      <c r="N3136" t="s">
        <v>4401</v>
      </c>
      <c r="O3136" t="s">
        <v>47</v>
      </c>
      <c r="P3136" t="s">
        <v>78</v>
      </c>
      <c r="Q3136" t="s">
        <v>4402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35">
      <c r="A3137">
        <v>3136</v>
      </c>
      <c r="B3137" t="s">
        <v>7032</v>
      </c>
      <c r="C3137" s="1">
        <v>41956</v>
      </c>
      <c r="D3137" s="1">
        <v>41962</v>
      </c>
      <c r="E3137" t="s">
        <v>52</v>
      </c>
      <c r="F3137" t="s">
        <v>622</v>
      </c>
      <c r="G3137" t="s">
        <v>623</v>
      </c>
      <c r="H3137" t="s">
        <v>109</v>
      </c>
      <c r="I3137" t="s">
        <v>26</v>
      </c>
      <c r="J3137" t="s">
        <v>924</v>
      </c>
      <c r="K3137" t="s">
        <v>111</v>
      </c>
      <c r="L3137">
        <v>75081</v>
      </c>
      <c r="M3137" t="s">
        <v>112</v>
      </c>
      <c r="N3137" t="s">
        <v>2503</v>
      </c>
      <c r="O3137" t="s">
        <v>47</v>
      </c>
      <c r="P3137" t="s">
        <v>61</v>
      </c>
      <c r="Q3137" t="s">
        <v>2504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35">
      <c r="A3138">
        <v>3137</v>
      </c>
      <c r="B3138" t="s">
        <v>7032</v>
      </c>
      <c r="C3138" s="1">
        <v>41956</v>
      </c>
      <c r="D3138" s="1">
        <v>41962</v>
      </c>
      <c r="E3138" t="s">
        <v>52</v>
      </c>
      <c r="F3138" t="s">
        <v>622</v>
      </c>
      <c r="G3138" t="s">
        <v>623</v>
      </c>
      <c r="H3138" t="s">
        <v>109</v>
      </c>
      <c r="I3138" t="s">
        <v>26</v>
      </c>
      <c r="J3138" t="s">
        <v>924</v>
      </c>
      <c r="K3138" t="s">
        <v>111</v>
      </c>
      <c r="L3138">
        <v>75081</v>
      </c>
      <c r="M3138" t="s">
        <v>112</v>
      </c>
      <c r="N3138" t="s">
        <v>7033</v>
      </c>
      <c r="O3138" t="s">
        <v>74</v>
      </c>
      <c r="P3138" t="s">
        <v>75</v>
      </c>
      <c r="Q3138" t="s">
        <v>7034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35">
      <c r="A3139">
        <v>3138</v>
      </c>
      <c r="B3139" t="s">
        <v>7032</v>
      </c>
      <c r="C3139" s="1">
        <v>41956</v>
      </c>
      <c r="D3139" s="1">
        <v>41962</v>
      </c>
      <c r="E3139" t="s">
        <v>52</v>
      </c>
      <c r="F3139" t="s">
        <v>622</v>
      </c>
      <c r="G3139" t="s">
        <v>623</v>
      </c>
      <c r="H3139" t="s">
        <v>109</v>
      </c>
      <c r="I3139" t="s">
        <v>26</v>
      </c>
      <c r="J3139" t="s">
        <v>924</v>
      </c>
      <c r="K3139" t="s">
        <v>111</v>
      </c>
      <c r="L3139">
        <v>75081</v>
      </c>
      <c r="M3139" t="s">
        <v>112</v>
      </c>
      <c r="N3139" t="s">
        <v>2583</v>
      </c>
      <c r="O3139" t="s">
        <v>47</v>
      </c>
      <c r="P3139" t="s">
        <v>191</v>
      </c>
      <c r="Q3139" t="s">
        <v>2584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5">
      <c r="A3140">
        <v>3139</v>
      </c>
      <c r="B3140" t="s">
        <v>7032</v>
      </c>
      <c r="C3140" s="1">
        <v>41956</v>
      </c>
      <c r="D3140" s="1">
        <v>41962</v>
      </c>
      <c r="E3140" t="s">
        <v>52</v>
      </c>
      <c r="F3140" t="s">
        <v>622</v>
      </c>
      <c r="G3140" t="s">
        <v>623</v>
      </c>
      <c r="H3140" t="s">
        <v>109</v>
      </c>
      <c r="I3140" t="s">
        <v>26</v>
      </c>
      <c r="J3140" t="s">
        <v>924</v>
      </c>
      <c r="K3140" t="s">
        <v>111</v>
      </c>
      <c r="L3140">
        <v>75081</v>
      </c>
      <c r="M3140" t="s">
        <v>112</v>
      </c>
      <c r="N3140" t="s">
        <v>5066</v>
      </c>
      <c r="O3140" t="s">
        <v>74</v>
      </c>
      <c r="P3140" t="s">
        <v>177</v>
      </c>
      <c r="Q3140" t="s">
        <v>5067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35">
      <c r="A3141">
        <v>3140</v>
      </c>
      <c r="B3141" t="s">
        <v>7032</v>
      </c>
      <c r="C3141" s="1">
        <v>41956</v>
      </c>
      <c r="D3141" s="1">
        <v>41962</v>
      </c>
      <c r="E3141" t="s">
        <v>52</v>
      </c>
      <c r="F3141" t="s">
        <v>622</v>
      </c>
      <c r="G3141" t="s">
        <v>623</v>
      </c>
      <c r="H3141" t="s">
        <v>109</v>
      </c>
      <c r="I3141" t="s">
        <v>26</v>
      </c>
      <c r="J3141" t="s">
        <v>924</v>
      </c>
      <c r="K3141" t="s">
        <v>111</v>
      </c>
      <c r="L3141">
        <v>75081</v>
      </c>
      <c r="M3141" t="s">
        <v>112</v>
      </c>
      <c r="N3141" t="s">
        <v>1280</v>
      </c>
      <c r="O3141" t="s">
        <v>31</v>
      </c>
      <c r="P3141" t="s">
        <v>68</v>
      </c>
      <c r="Q3141" t="s">
        <v>128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35">
      <c r="A3142">
        <v>3141</v>
      </c>
      <c r="B3142" t="s">
        <v>7035</v>
      </c>
      <c r="C3142" s="1">
        <v>41024</v>
      </c>
      <c r="D3142" s="1">
        <v>41027</v>
      </c>
      <c r="E3142" t="s">
        <v>208</v>
      </c>
      <c r="F3142" t="s">
        <v>1352</v>
      </c>
      <c r="G3142" t="s">
        <v>1353</v>
      </c>
      <c r="H3142" t="s">
        <v>25</v>
      </c>
      <c r="I3142" t="s">
        <v>26</v>
      </c>
      <c r="J3142" t="s">
        <v>301</v>
      </c>
      <c r="K3142" t="s">
        <v>302</v>
      </c>
      <c r="L3142">
        <v>10035</v>
      </c>
      <c r="M3142" t="s">
        <v>161</v>
      </c>
      <c r="N3142" t="s">
        <v>113</v>
      </c>
      <c r="O3142" t="s">
        <v>47</v>
      </c>
      <c r="P3142" t="s">
        <v>81</v>
      </c>
      <c r="Q3142" t="s">
        <v>114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35">
      <c r="A3143">
        <v>3142</v>
      </c>
      <c r="B3143" t="s">
        <v>7036</v>
      </c>
      <c r="C3143" s="1">
        <v>40889</v>
      </c>
      <c r="D3143" s="1">
        <v>40889</v>
      </c>
      <c r="E3143" t="s">
        <v>1454</v>
      </c>
      <c r="F3143" t="s">
        <v>3618</v>
      </c>
      <c r="G3143" t="s">
        <v>3619</v>
      </c>
      <c r="H3143" t="s">
        <v>42</v>
      </c>
      <c r="I3143" t="s">
        <v>26</v>
      </c>
      <c r="J3143" t="s">
        <v>765</v>
      </c>
      <c r="K3143" t="s">
        <v>111</v>
      </c>
      <c r="L3143">
        <v>78207</v>
      </c>
      <c r="M3143" t="s">
        <v>112</v>
      </c>
      <c r="N3143" t="s">
        <v>584</v>
      </c>
      <c r="O3143" t="s">
        <v>47</v>
      </c>
      <c r="P3143" t="s">
        <v>78</v>
      </c>
      <c r="Q3143" t="s">
        <v>585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35">
      <c r="A3144">
        <v>3143</v>
      </c>
      <c r="B3144" t="s">
        <v>7037</v>
      </c>
      <c r="C3144" s="1">
        <v>41908</v>
      </c>
      <c r="D3144" s="1">
        <v>41910</v>
      </c>
      <c r="E3144" t="s">
        <v>22</v>
      </c>
      <c r="F3144" t="s">
        <v>1756</v>
      </c>
      <c r="G3144" t="s">
        <v>1757</v>
      </c>
      <c r="H3144" t="s">
        <v>25</v>
      </c>
      <c r="I3144" t="s">
        <v>26</v>
      </c>
      <c r="J3144" t="s">
        <v>1134</v>
      </c>
      <c r="K3144" t="s">
        <v>566</v>
      </c>
      <c r="L3144">
        <v>45231</v>
      </c>
      <c r="M3144" t="s">
        <v>161</v>
      </c>
      <c r="N3144" t="s">
        <v>1148</v>
      </c>
      <c r="O3144" t="s">
        <v>74</v>
      </c>
      <c r="P3144" t="s">
        <v>177</v>
      </c>
      <c r="Q3144" t="s">
        <v>1149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35">
      <c r="A3145">
        <v>3144</v>
      </c>
      <c r="B3145" t="s">
        <v>7037</v>
      </c>
      <c r="C3145" s="1">
        <v>41908</v>
      </c>
      <c r="D3145" s="1">
        <v>41910</v>
      </c>
      <c r="E3145" t="s">
        <v>22</v>
      </c>
      <c r="F3145" t="s">
        <v>1756</v>
      </c>
      <c r="G3145" t="s">
        <v>1757</v>
      </c>
      <c r="H3145" t="s">
        <v>25</v>
      </c>
      <c r="I3145" t="s">
        <v>26</v>
      </c>
      <c r="J3145" t="s">
        <v>1134</v>
      </c>
      <c r="K3145" t="s">
        <v>566</v>
      </c>
      <c r="L3145">
        <v>45231</v>
      </c>
      <c r="M3145" t="s">
        <v>161</v>
      </c>
      <c r="N3145" t="s">
        <v>722</v>
      </c>
      <c r="O3145" t="s">
        <v>47</v>
      </c>
      <c r="P3145" t="s">
        <v>71</v>
      </c>
      <c r="Q3145" t="s">
        <v>723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35">
      <c r="A3146">
        <v>3145</v>
      </c>
      <c r="B3146" t="s">
        <v>7038</v>
      </c>
      <c r="C3146" s="1">
        <v>41523</v>
      </c>
      <c r="D3146" s="1">
        <v>41529</v>
      </c>
      <c r="E3146" t="s">
        <v>52</v>
      </c>
      <c r="F3146" t="s">
        <v>2416</v>
      </c>
      <c r="G3146" t="s">
        <v>2417</v>
      </c>
      <c r="H3146" t="s">
        <v>42</v>
      </c>
      <c r="I3146" t="s">
        <v>26</v>
      </c>
      <c r="J3146" t="s">
        <v>1393</v>
      </c>
      <c r="K3146" t="s">
        <v>111</v>
      </c>
      <c r="L3146">
        <v>78745</v>
      </c>
      <c r="M3146" t="s">
        <v>112</v>
      </c>
      <c r="N3146" t="s">
        <v>2074</v>
      </c>
      <c r="O3146" t="s">
        <v>31</v>
      </c>
      <c r="P3146" t="s">
        <v>35</v>
      </c>
      <c r="Q3146" t="s">
        <v>2075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35">
      <c r="A3147">
        <v>3146</v>
      </c>
      <c r="B3147" t="s">
        <v>7039</v>
      </c>
      <c r="C3147" s="1">
        <v>41682</v>
      </c>
      <c r="D3147" s="1">
        <v>41684</v>
      </c>
      <c r="E3147" t="s">
        <v>22</v>
      </c>
      <c r="F3147" t="s">
        <v>7040</v>
      </c>
      <c r="G3147" t="s">
        <v>7041</v>
      </c>
      <c r="H3147" t="s">
        <v>42</v>
      </c>
      <c r="I3147" t="s">
        <v>26</v>
      </c>
      <c r="J3147" t="s">
        <v>100</v>
      </c>
      <c r="K3147" t="s">
        <v>101</v>
      </c>
      <c r="L3147">
        <v>98105</v>
      </c>
      <c r="M3147" t="s">
        <v>45</v>
      </c>
      <c r="N3147" t="s">
        <v>7042</v>
      </c>
      <c r="O3147" t="s">
        <v>31</v>
      </c>
      <c r="P3147" t="s">
        <v>35</v>
      </c>
      <c r="Q3147" t="s">
        <v>7043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35">
      <c r="A3148">
        <v>3147</v>
      </c>
      <c r="B3148" t="s">
        <v>7039</v>
      </c>
      <c r="C3148" s="1">
        <v>41682</v>
      </c>
      <c r="D3148" s="1">
        <v>41684</v>
      </c>
      <c r="E3148" t="s">
        <v>22</v>
      </c>
      <c r="F3148" t="s">
        <v>7040</v>
      </c>
      <c r="G3148" t="s">
        <v>7041</v>
      </c>
      <c r="H3148" t="s">
        <v>42</v>
      </c>
      <c r="I3148" t="s">
        <v>26</v>
      </c>
      <c r="J3148" t="s">
        <v>100</v>
      </c>
      <c r="K3148" t="s">
        <v>101</v>
      </c>
      <c r="L3148">
        <v>98105</v>
      </c>
      <c r="M3148" t="s">
        <v>45</v>
      </c>
      <c r="N3148" t="s">
        <v>3020</v>
      </c>
      <c r="O3148" t="s">
        <v>74</v>
      </c>
      <c r="P3148" t="s">
        <v>75</v>
      </c>
      <c r="Q3148" t="s">
        <v>3021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35">
      <c r="A3149">
        <v>3148</v>
      </c>
      <c r="B3149" t="s">
        <v>7044</v>
      </c>
      <c r="C3149" s="1">
        <v>40724</v>
      </c>
      <c r="D3149" s="1">
        <v>40727</v>
      </c>
      <c r="E3149" t="s">
        <v>22</v>
      </c>
      <c r="F3149" t="s">
        <v>2416</v>
      </c>
      <c r="G3149" t="s">
        <v>2417</v>
      </c>
      <c r="H3149" t="s">
        <v>42</v>
      </c>
      <c r="I3149" t="s">
        <v>26</v>
      </c>
      <c r="J3149" t="s">
        <v>43</v>
      </c>
      <c r="K3149" t="s">
        <v>44</v>
      </c>
      <c r="L3149">
        <v>90004</v>
      </c>
      <c r="M3149" t="s">
        <v>45</v>
      </c>
      <c r="N3149" t="s">
        <v>1405</v>
      </c>
      <c r="O3149" t="s">
        <v>47</v>
      </c>
      <c r="P3149" t="s">
        <v>71</v>
      </c>
      <c r="Q3149" t="s">
        <v>1406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35">
      <c r="A3150">
        <v>3149</v>
      </c>
      <c r="B3150" t="s">
        <v>7045</v>
      </c>
      <c r="C3150" s="1">
        <v>41433</v>
      </c>
      <c r="D3150" s="1">
        <v>41436</v>
      </c>
      <c r="E3150" t="s">
        <v>208</v>
      </c>
      <c r="F3150" t="s">
        <v>2611</v>
      </c>
      <c r="G3150" t="s">
        <v>2612</v>
      </c>
      <c r="H3150" t="s">
        <v>109</v>
      </c>
      <c r="I3150" t="s">
        <v>26</v>
      </c>
      <c r="J3150" t="s">
        <v>301</v>
      </c>
      <c r="K3150" t="s">
        <v>302</v>
      </c>
      <c r="L3150">
        <v>10035</v>
      </c>
      <c r="M3150" t="s">
        <v>161</v>
      </c>
      <c r="N3150" t="s">
        <v>2141</v>
      </c>
      <c r="O3150" t="s">
        <v>47</v>
      </c>
      <c r="P3150" t="s">
        <v>95</v>
      </c>
      <c r="Q3150" t="s">
        <v>2142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35">
      <c r="A3151">
        <v>3150</v>
      </c>
      <c r="B3151" t="s">
        <v>7046</v>
      </c>
      <c r="C3151" s="1">
        <v>40897</v>
      </c>
      <c r="D3151" s="1">
        <v>40902</v>
      </c>
      <c r="E3151" t="s">
        <v>52</v>
      </c>
      <c r="F3151" t="s">
        <v>1611</v>
      </c>
      <c r="G3151" t="s">
        <v>1612</v>
      </c>
      <c r="H3151" t="s">
        <v>25</v>
      </c>
      <c r="I3151" t="s">
        <v>26</v>
      </c>
      <c r="J3151" t="s">
        <v>100</v>
      </c>
      <c r="K3151" t="s">
        <v>101</v>
      </c>
      <c r="L3151">
        <v>98103</v>
      </c>
      <c r="M3151" t="s">
        <v>45</v>
      </c>
      <c r="N3151" t="s">
        <v>1174</v>
      </c>
      <c r="O3151" t="s">
        <v>47</v>
      </c>
      <c r="P3151" t="s">
        <v>48</v>
      </c>
      <c r="Q3151" t="s">
        <v>1175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35">
      <c r="A3152">
        <v>3151</v>
      </c>
      <c r="B3152" t="s">
        <v>7047</v>
      </c>
      <c r="C3152" s="1">
        <v>41258</v>
      </c>
      <c r="D3152" s="1">
        <v>41261</v>
      </c>
      <c r="E3152" t="s">
        <v>208</v>
      </c>
      <c r="F3152" t="s">
        <v>1673</v>
      </c>
      <c r="G3152" t="s">
        <v>1674</v>
      </c>
      <c r="H3152" t="s">
        <v>25</v>
      </c>
      <c r="I3152" t="s">
        <v>26</v>
      </c>
      <c r="J3152" t="s">
        <v>685</v>
      </c>
      <c r="K3152" t="s">
        <v>566</v>
      </c>
      <c r="L3152">
        <v>43055</v>
      </c>
      <c r="M3152" t="s">
        <v>161</v>
      </c>
      <c r="N3152" t="s">
        <v>3061</v>
      </c>
      <c r="O3152" t="s">
        <v>74</v>
      </c>
      <c r="P3152" t="s">
        <v>177</v>
      </c>
      <c r="Q3152" t="s">
        <v>4792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35">
      <c r="A3153">
        <v>3152</v>
      </c>
      <c r="B3153" t="s">
        <v>7047</v>
      </c>
      <c r="C3153" s="1">
        <v>41258</v>
      </c>
      <c r="D3153" s="1">
        <v>41261</v>
      </c>
      <c r="E3153" t="s">
        <v>208</v>
      </c>
      <c r="F3153" t="s">
        <v>1673</v>
      </c>
      <c r="G3153" t="s">
        <v>1674</v>
      </c>
      <c r="H3153" t="s">
        <v>25</v>
      </c>
      <c r="I3153" t="s">
        <v>26</v>
      </c>
      <c r="J3153" t="s">
        <v>685</v>
      </c>
      <c r="K3153" t="s">
        <v>566</v>
      </c>
      <c r="L3153">
        <v>43055</v>
      </c>
      <c r="M3153" t="s">
        <v>161</v>
      </c>
      <c r="N3153" t="s">
        <v>7048</v>
      </c>
      <c r="O3153" t="s">
        <v>74</v>
      </c>
      <c r="P3153" t="s">
        <v>769</v>
      </c>
      <c r="Q3153" t="s">
        <v>7049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35">
      <c r="A3154">
        <v>3153</v>
      </c>
      <c r="B3154" t="s">
        <v>7047</v>
      </c>
      <c r="C3154" s="1">
        <v>41258</v>
      </c>
      <c r="D3154" s="1">
        <v>41261</v>
      </c>
      <c r="E3154" t="s">
        <v>208</v>
      </c>
      <c r="F3154" t="s">
        <v>1673</v>
      </c>
      <c r="G3154" t="s">
        <v>1674</v>
      </c>
      <c r="H3154" t="s">
        <v>25</v>
      </c>
      <c r="I3154" t="s">
        <v>26</v>
      </c>
      <c r="J3154" t="s">
        <v>685</v>
      </c>
      <c r="K3154" t="s">
        <v>566</v>
      </c>
      <c r="L3154">
        <v>43055</v>
      </c>
      <c r="M3154" t="s">
        <v>161</v>
      </c>
      <c r="N3154" t="s">
        <v>7033</v>
      </c>
      <c r="O3154" t="s">
        <v>74</v>
      </c>
      <c r="P3154" t="s">
        <v>75</v>
      </c>
      <c r="Q3154" t="s">
        <v>7034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35">
      <c r="A3155">
        <v>3154</v>
      </c>
      <c r="B3155" t="s">
        <v>7047</v>
      </c>
      <c r="C3155" s="1">
        <v>41258</v>
      </c>
      <c r="D3155" s="1">
        <v>41261</v>
      </c>
      <c r="E3155" t="s">
        <v>208</v>
      </c>
      <c r="F3155" t="s">
        <v>1673</v>
      </c>
      <c r="G3155" t="s">
        <v>1674</v>
      </c>
      <c r="H3155" t="s">
        <v>25</v>
      </c>
      <c r="I3155" t="s">
        <v>26</v>
      </c>
      <c r="J3155" t="s">
        <v>685</v>
      </c>
      <c r="K3155" t="s">
        <v>566</v>
      </c>
      <c r="L3155">
        <v>43055</v>
      </c>
      <c r="M3155" t="s">
        <v>161</v>
      </c>
      <c r="N3155" t="s">
        <v>1219</v>
      </c>
      <c r="O3155" t="s">
        <v>31</v>
      </c>
      <c r="P3155" t="s">
        <v>68</v>
      </c>
      <c r="Q3155" t="s">
        <v>1220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35">
      <c r="A3156">
        <v>3155</v>
      </c>
      <c r="B3156" t="s">
        <v>7050</v>
      </c>
      <c r="C3156" s="1">
        <v>41841</v>
      </c>
      <c r="D3156" s="1">
        <v>41845</v>
      </c>
      <c r="E3156" t="s">
        <v>52</v>
      </c>
      <c r="F3156" t="s">
        <v>3972</v>
      </c>
      <c r="G3156" t="s">
        <v>3973</v>
      </c>
      <c r="H3156" t="s">
        <v>42</v>
      </c>
      <c r="I3156" t="s">
        <v>26</v>
      </c>
      <c r="J3156" t="s">
        <v>7052</v>
      </c>
      <c r="K3156" t="s">
        <v>257</v>
      </c>
      <c r="L3156">
        <v>55369</v>
      </c>
      <c r="M3156" t="s">
        <v>112</v>
      </c>
      <c r="N3156" t="s">
        <v>7053</v>
      </c>
      <c r="O3156" t="s">
        <v>47</v>
      </c>
      <c r="P3156" t="s">
        <v>78</v>
      </c>
      <c r="Q3156" t="s">
        <v>7054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5">
      <c r="A3157">
        <v>3156</v>
      </c>
      <c r="B3157" t="s">
        <v>7055</v>
      </c>
      <c r="C3157" s="1">
        <v>40758</v>
      </c>
      <c r="D3157" s="1">
        <v>40760</v>
      </c>
      <c r="E3157" t="s">
        <v>22</v>
      </c>
      <c r="F3157" t="s">
        <v>7056</v>
      </c>
      <c r="G3157" t="s">
        <v>7057</v>
      </c>
      <c r="H3157" t="s">
        <v>109</v>
      </c>
      <c r="I3157" t="s">
        <v>26</v>
      </c>
      <c r="J3157" t="s">
        <v>4436</v>
      </c>
      <c r="K3157" t="s">
        <v>350</v>
      </c>
      <c r="L3157">
        <v>85301</v>
      </c>
      <c r="M3157" t="s">
        <v>45</v>
      </c>
      <c r="N3157" t="s">
        <v>4271</v>
      </c>
      <c r="O3157" t="s">
        <v>47</v>
      </c>
      <c r="P3157" t="s">
        <v>95</v>
      </c>
      <c r="Q3157" t="s">
        <v>4272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35">
      <c r="A3158">
        <v>3157</v>
      </c>
      <c r="B3158" t="s">
        <v>7058</v>
      </c>
      <c r="C3158" s="1">
        <v>41145</v>
      </c>
      <c r="D3158" s="1">
        <v>41149</v>
      </c>
      <c r="E3158" t="s">
        <v>52</v>
      </c>
      <c r="F3158" t="s">
        <v>6086</v>
      </c>
      <c r="G3158" t="s">
        <v>6087</v>
      </c>
      <c r="H3158" t="s">
        <v>42</v>
      </c>
      <c r="I3158" t="s">
        <v>26</v>
      </c>
      <c r="J3158" t="s">
        <v>301</v>
      </c>
      <c r="K3158" t="s">
        <v>302</v>
      </c>
      <c r="L3158">
        <v>10009</v>
      </c>
      <c r="M3158" t="s">
        <v>161</v>
      </c>
      <c r="N3158" t="s">
        <v>83</v>
      </c>
      <c r="O3158" t="s">
        <v>31</v>
      </c>
      <c r="P3158" t="s">
        <v>58</v>
      </c>
      <c r="Q3158" t="s">
        <v>84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35">
      <c r="A3159">
        <v>3158</v>
      </c>
      <c r="B3159" t="s">
        <v>7058</v>
      </c>
      <c r="C3159" s="1">
        <v>41145</v>
      </c>
      <c r="D3159" s="1">
        <v>41149</v>
      </c>
      <c r="E3159" t="s">
        <v>52</v>
      </c>
      <c r="F3159" t="s">
        <v>6086</v>
      </c>
      <c r="G3159" t="s">
        <v>6087</v>
      </c>
      <c r="H3159" t="s">
        <v>42</v>
      </c>
      <c r="I3159" t="s">
        <v>26</v>
      </c>
      <c r="J3159" t="s">
        <v>301</v>
      </c>
      <c r="K3159" t="s">
        <v>302</v>
      </c>
      <c r="L3159">
        <v>10009</v>
      </c>
      <c r="M3159" t="s">
        <v>161</v>
      </c>
      <c r="N3159" t="s">
        <v>955</v>
      </c>
      <c r="O3159" t="s">
        <v>74</v>
      </c>
      <c r="P3159" t="s">
        <v>177</v>
      </c>
      <c r="Q3159" t="s">
        <v>956</v>
      </c>
      <c r="R3159">
        <v>26</v>
      </c>
      <c r="S3159">
        <v>2</v>
      </c>
      <c r="T3159">
        <v>0</v>
      </c>
      <c r="U3159">
        <v>11.7</v>
      </c>
    </row>
    <row r="3160" spans="1:21" x14ac:dyDescent="0.35">
      <c r="A3160">
        <v>3159</v>
      </c>
      <c r="B3160" t="s">
        <v>7059</v>
      </c>
      <c r="C3160" s="1">
        <v>41360</v>
      </c>
      <c r="D3160" s="1">
        <v>41361</v>
      </c>
      <c r="E3160" t="s">
        <v>208</v>
      </c>
      <c r="F3160" t="s">
        <v>2001</v>
      </c>
      <c r="G3160" t="s">
        <v>2002</v>
      </c>
      <c r="H3160" t="s">
        <v>25</v>
      </c>
      <c r="I3160" t="s">
        <v>26</v>
      </c>
      <c r="J3160" t="s">
        <v>1714</v>
      </c>
      <c r="K3160" t="s">
        <v>93</v>
      </c>
      <c r="L3160">
        <v>28540</v>
      </c>
      <c r="M3160" t="s">
        <v>29</v>
      </c>
      <c r="N3160" t="s">
        <v>4616</v>
      </c>
      <c r="O3160" t="s">
        <v>47</v>
      </c>
      <c r="P3160" t="s">
        <v>61</v>
      </c>
      <c r="Q3160" t="s">
        <v>4617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35">
      <c r="A3161">
        <v>3160</v>
      </c>
      <c r="B3161" t="s">
        <v>7059</v>
      </c>
      <c r="C3161" s="1">
        <v>41360</v>
      </c>
      <c r="D3161" s="1">
        <v>41361</v>
      </c>
      <c r="E3161" t="s">
        <v>208</v>
      </c>
      <c r="F3161" t="s">
        <v>2001</v>
      </c>
      <c r="G3161" t="s">
        <v>2002</v>
      </c>
      <c r="H3161" t="s">
        <v>25</v>
      </c>
      <c r="I3161" t="s">
        <v>26</v>
      </c>
      <c r="J3161" t="s">
        <v>1714</v>
      </c>
      <c r="K3161" t="s">
        <v>93</v>
      </c>
      <c r="L3161">
        <v>28540</v>
      </c>
      <c r="M3161" t="s">
        <v>29</v>
      </c>
      <c r="N3161" t="s">
        <v>4232</v>
      </c>
      <c r="O3161" t="s">
        <v>74</v>
      </c>
      <c r="P3161" t="s">
        <v>177</v>
      </c>
      <c r="Q3161" t="s">
        <v>4233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35">
      <c r="A3162">
        <v>3161</v>
      </c>
      <c r="B3162" t="s">
        <v>7061</v>
      </c>
      <c r="C3162" s="1">
        <v>40798</v>
      </c>
      <c r="D3162" s="1">
        <v>40802</v>
      </c>
      <c r="E3162" t="s">
        <v>22</v>
      </c>
      <c r="F3162" t="s">
        <v>7062</v>
      </c>
      <c r="G3162" t="s">
        <v>7063</v>
      </c>
      <c r="H3162" t="s">
        <v>25</v>
      </c>
      <c r="I3162" t="s">
        <v>26</v>
      </c>
      <c r="J3162" t="s">
        <v>204</v>
      </c>
      <c r="K3162" t="s">
        <v>111</v>
      </c>
      <c r="L3162">
        <v>77070</v>
      </c>
      <c r="M3162" t="s">
        <v>112</v>
      </c>
      <c r="N3162" t="s">
        <v>7064</v>
      </c>
      <c r="O3162" t="s">
        <v>47</v>
      </c>
      <c r="P3162" t="s">
        <v>78</v>
      </c>
      <c r="Q3162" t="s">
        <v>7065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35">
      <c r="A3163">
        <v>3162</v>
      </c>
      <c r="B3163" t="s">
        <v>7066</v>
      </c>
      <c r="C3163" s="1">
        <v>40807</v>
      </c>
      <c r="D3163" s="1">
        <v>40811</v>
      </c>
      <c r="E3163" t="s">
        <v>52</v>
      </c>
      <c r="F3163" t="s">
        <v>4908</v>
      </c>
      <c r="G3163" t="s">
        <v>4909</v>
      </c>
      <c r="H3163" t="s">
        <v>25</v>
      </c>
      <c r="I3163" t="s">
        <v>26</v>
      </c>
      <c r="J3163" t="s">
        <v>137</v>
      </c>
      <c r="K3163" t="s">
        <v>44</v>
      </c>
      <c r="L3163">
        <v>94109</v>
      </c>
      <c r="M3163" t="s">
        <v>45</v>
      </c>
      <c r="N3163" t="s">
        <v>3697</v>
      </c>
      <c r="O3163" t="s">
        <v>47</v>
      </c>
      <c r="P3163" t="s">
        <v>191</v>
      </c>
      <c r="Q3163" t="s">
        <v>206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5">
      <c r="A3164">
        <v>3163</v>
      </c>
      <c r="B3164" t="s">
        <v>7066</v>
      </c>
      <c r="C3164" s="1">
        <v>40807</v>
      </c>
      <c r="D3164" s="1">
        <v>40811</v>
      </c>
      <c r="E3164" t="s">
        <v>52</v>
      </c>
      <c r="F3164" t="s">
        <v>4908</v>
      </c>
      <c r="G3164" t="s">
        <v>4909</v>
      </c>
      <c r="H3164" t="s">
        <v>25</v>
      </c>
      <c r="I3164" t="s">
        <v>26</v>
      </c>
      <c r="J3164" t="s">
        <v>137</v>
      </c>
      <c r="K3164" t="s">
        <v>44</v>
      </c>
      <c r="L3164">
        <v>94109</v>
      </c>
      <c r="M3164" t="s">
        <v>45</v>
      </c>
      <c r="N3164" t="s">
        <v>6216</v>
      </c>
      <c r="O3164" t="s">
        <v>47</v>
      </c>
      <c r="P3164" t="s">
        <v>191</v>
      </c>
      <c r="Q3164" t="s">
        <v>6217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35">
      <c r="A3165">
        <v>3164</v>
      </c>
      <c r="B3165" t="s">
        <v>7066</v>
      </c>
      <c r="C3165" s="1">
        <v>40807</v>
      </c>
      <c r="D3165" s="1">
        <v>40811</v>
      </c>
      <c r="E3165" t="s">
        <v>52</v>
      </c>
      <c r="F3165" t="s">
        <v>4908</v>
      </c>
      <c r="G3165" t="s">
        <v>4909</v>
      </c>
      <c r="H3165" t="s">
        <v>25</v>
      </c>
      <c r="I3165" t="s">
        <v>26</v>
      </c>
      <c r="J3165" t="s">
        <v>137</v>
      </c>
      <c r="K3165" t="s">
        <v>44</v>
      </c>
      <c r="L3165">
        <v>94109</v>
      </c>
      <c r="M3165" t="s">
        <v>45</v>
      </c>
      <c r="N3165" t="s">
        <v>7067</v>
      </c>
      <c r="O3165" t="s">
        <v>47</v>
      </c>
      <c r="P3165" t="s">
        <v>71</v>
      </c>
      <c r="Q3165" t="s">
        <v>7068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35">
      <c r="A3166">
        <v>3165</v>
      </c>
      <c r="B3166" t="s">
        <v>7066</v>
      </c>
      <c r="C3166" s="1">
        <v>40807</v>
      </c>
      <c r="D3166" s="1">
        <v>40811</v>
      </c>
      <c r="E3166" t="s">
        <v>52</v>
      </c>
      <c r="F3166" t="s">
        <v>4908</v>
      </c>
      <c r="G3166" t="s">
        <v>4909</v>
      </c>
      <c r="H3166" t="s">
        <v>25</v>
      </c>
      <c r="I3166" t="s">
        <v>26</v>
      </c>
      <c r="J3166" t="s">
        <v>137</v>
      </c>
      <c r="K3166" t="s">
        <v>44</v>
      </c>
      <c r="L3166">
        <v>94109</v>
      </c>
      <c r="M3166" t="s">
        <v>45</v>
      </c>
      <c r="N3166" t="s">
        <v>6772</v>
      </c>
      <c r="O3166" t="s">
        <v>47</v>
      </c>
      <c r="P3166" t="s">
        <v>95</v>
      </c>
      <c r="Q3166" t="s">
        <v>677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35">
      <c r="A3167">
        <v>3166</v>
      </c>
      <c r="B3167" t="s">
        <v>7066</v>
      </c>
      <c r="C3167" s="1">
        <v>40807</v>
      </c>
      <c r="D3167" s="1">
        <v>40811</v>
      </c>
      <c r="E3167" t="s">
        <v>52</v>
      </c>
      <c r="F3167" t="s">
        <v>4908</v>
      </c>
      <c r="G3167" t="s">
        <v>4909</v>
      </c>
      <c r="H3167" t="s">
        <v>25</v>
      </c>
      <c r="I3167" t="s">
        <v>26</v>
      </c>
      <c r="J3167" t="s">
        <v>137</v>
      </c>
      <c r="K3167" t="s">
        <v>44</v>
      </c>
      <c r="L3167">
        <v>94109</v>
      </c>
      <c r="M3167" t="s">
        <v>45</v>
      </c>
      <c r="N3167" t="s">
        <v>7069</v>
      </c>
      <c r="O3167" t="s">
        <v>74</v>
      </c>
      <c r="P3167" t="s">
        <v>75</v>
      </c>
      <c r="Q3167" t="s">
        <v>7070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35">
      <c r="A3168">
        <v>3167</v>
      </c>
      <c r="B3168" t="s">
        <v>7066</v>
      </c>
      <c r="C3168" s="1">
        <v>40807</v>
      </c>
      <c r="D3168" s="1">
        <v>40811</v>
      </c>
      <c r="E3168" t="s">
        <v>52</v>
      </c>
      <c r="F3168" t="s">
        <v>4908</v>
      </c>
      <c r="G3168" t="s">
        <v>4909</v>
      </c>
      <c r="H3168" t="s">
        <v>25</v>
      </c>
      <c r="I3168" t="s">
        <v>26</v>
      </c>
      <c r="J3168" t="s">
        <v>137</v>
      </c>
      <c r="K3168" t="s">
        <v>44</v>
      </c>
      <c r="L3168">
        <v>94109</v>
      </c>
      <c r="M3168" t="s">
        <v>45</v>
      </c>
      <c r="N3168" t="s">
        <v>6484</v>
      </c>
      <c r="O3168" t="s">
        <v>47</v>
      </c>
      <c r="P3168" t="s">
        <v>95</v>
      </c>
      <c r="Q3168" t="s">
        <v>6485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5">
      <c r="A3169">
        <v>3168</v>
      </c>
      <c r="B3169" t="s">
        <v>7071</v>
      </c>
      <c r="C3169" s="1">
        <v>41577</v>
      </c>
      <c r="D3169" s="1">
        <v>41579</v>
      </c>
      <c r="E3169" t="s">
        <v>208</v>
      </c>
      <c r="F3169" t="s">
        <v>1440</v>
      </c>
      <c r="G3169" t="s">
        <v>1441</v>
      </c>
      <c r="H3169" t="s">
        <v>25</v>
      </c>
      <c r="I3169" t="s">
        <v>26</v>
      </c>
      <c r="J3169" t="s">
        <v>3733</v>
      </c>
      <c r="K3169" t="s">
        <v>268</v>
      </c>
      <c r="L3169">
        <v>48911</v>
      </c>
      <c r="M3169" t="s">
        <v>112</v>
      </c>
      <c r="N3169" t="s">
        <v>1248</v>
      </c>
      <c r="O3169" t="s">
        <v>31</v>
      </c>
      <c r="P3169" t="s">
        <v>68</v>
      </c>
      <c r="Q3169" t="s">
        <v>1249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5">
      <c r="A3170">
        <v>3169</v>
      </c>
      <c r="B3170" t="s">
        <v>7072</v>
      </c>
      <c r="C3170" s="1">
        <v>41423</v>
      </c>
      <c r="D3170" s="1">
        <v>41429</v>
      </c>
      <c r="E3170" t="s">
        <v>52</v>
      </c>
      <c r="F3170" t="s">
        <v>1629</v>
      </c>
      <c r="G3170" t="s">
        <v>1630</v>
      </c>
      <c r="H3170" t="s">
        <v>42</v>
      </c>
      <c r="I3170" t="s">
        <v>26</v>
      </c>
      <c r="J3170" t="s">
        <v>6288</v>
      </c>
      <c r="K3170" t="s">
        <v>56</v>
      </c>
      <c r="L3170">
        <v>32303</v>
      </c>
      <c r="M3170" t="s">
        <v>29</v>
      </c>
      <c r="N3170" t="s">
        <v>5523</v>
      </c>
      <c r="O3170" t="s">
        <v>31</v>
      </c>
      <c r="P3170" t="s">
        <v>35</v>
      </c>
      <c r="Q3170" t="s">
        <v>5524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35">
      <c r="A3171">
        <v>3170</v>
      </c>
      <c r="B3171" t="s">
        <v>7072</v>
      </c>
      <c r="C3171" s="1">
        <v>41423</v>
      </c>
      <c r="D3171" s="1">
        <v>41429</v>
      </c>
      <c r="E3171" t="s">
        <v>52</v>
      </c>
      <c r="F3171" t="s">
        <v>1629</v>
      </c>
      <c r="G3171" t="s">
        <v>1630</v>
      </c>
      <c r="H3171" t="s">
        <v>42</v>
      </c>
      <c r="I3171" t="s">
        <v>26</v>
      </c>
      <c r="J3171" t="s">
        <v>6288</v>
      </c>
      <c r="K3171" t="s">
        <v>56</v>
      </c>
      <c r="L3171">
        <v>32303</v>
      </c>
      <c r="M3171" t="s">
        <v>29</v>
      </c>
      <c r="N3171" t="s">
        <v>1995</v>
      </c>
      <c r="O3171" t="s">
        <v>47</v>
      </c>
      <c r="P3171" t="s">
        <v>95</v>
      </c>
      <c r="Q3171" t="s">
        <v>1996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35">
      <c r="A3172">
        <v>3171</v>
      </c>
      <c r="B3172" t="s">
        <v>7073</v>
      </c>
      <c r="C3172" s="1">
        <v>41995</v>
      </c>
      <c r="D3172" s="1">
        <v>42000</v>
      </c>
      <c r="E3172" t="s">
        <v>22</v>
      </c>
      <c r="F3172" t="s">
        <v>119</v>
      </c>
      <c r="G3172" t="s">
        <v>120</v>
      </c>
      <c r="H3172" t="s">
        <v>25</v>
      </c>
      <c r="I3172" t="s">
        <v>26</v>
      </c>
      <c r="J3172" t="s">
        <v>433</v>
      </c>
      <c r="K3172" t="s">
        <v>434</v>
      </c>
      <c r="L3172">
        <v>29203</v>
      </c>
      <c r="M3172" t="s">
        <v>29</v>
      </c>
      <c r="N3172" t="s">
        <v>6475</v>
      </c>
      <c r="O3172" t="s">
        <v>47</v>
      </c>
      <c r="P3172" t="s">
        <v>78</v>
      </c>
      <c r="Q3172" t="s">
        <v>6476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35">
      <c r="A3173">
        <v>3172</v>
      </c>
      <c r="B3173" t="s">
        <v>7074</v>
      </c>
      <c r="C3173" s="1">
        <v>41355</v>
      </c>
      <c r="D3173" s="1">
        <v>41362</v>
      </c>
      <c r="E3173" t="s">
        <v>52</v>
      </c>
      <c r="F3173" t="s">
        <v>4215</v>
      </c>
      <c r="G3173" t="s">
        <v>4216</v>
      </c>
      <c r="H3173" t="s">
        <v>25</v>
      </c>
      <c r="I3173" t="s">
        <v>26</v>
      </c>
      <c r="J3173" t="s">
        <v>343</v>
      </c>
      <c r="K3173" t="s">
        <v>234</v>
      </c>
      <c r="L3173">
        <v>60623</v>
      </c>
      <c r="M3173" t="s">
        <v>112</v>
      </c>
      <c r="N3173" t="s">
        <v>3282</v>
      </c>
      <c r="O3173" t="s">
        <v>47</v>
      </c>
      <c r="P3173" t="s">
        <v>78</v>
      </c>
      <c r="Q3173" t="s">
        <v>3283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35">
      <c r="A3174">
        <v>3173</v>
      </c>
      <c r="B3174" t="s">
        <v>7074</v>
      </c>
      <c r="C3174" s="1">
        <v>41355</v>
      </c>
      <c r="D3174" s="1">
        <v>41362</v>
      </c>
      <c r="E3174" t="s">
        <v>52</v>
      </c>
      <c r="F3174" t="s">
        <v>4215</v>
      </c>
      <c r="G3174" t="s">
        <v>4216</v>
      </c>
      <c r="H3174" t="s">
        <v>25</v>
      </c>
      <c r="I3174" t="s">
        <v>26</v>
      </c>
      <c r="J3174" t="s">
        <v>343</v>
      </c>
      <c r="K3174" t="s">
        <v>234</v>
      </c>
      <c r="L3174">
        <v>60623</v>
      </c>
      <c r="M3174" t="s">
        <v>112</v>
      </c>
      <c r="N3174" t="s">
        <v>2921</v>
      </c>
      <c r="O3174" t="s">
        <v>31</v>
      </c>
      <c r="P3174" t="s">
        <v>35</v>
      </c>
      <c r="Q3174" t="s">
        <v>2922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7074</v>
      </c>
      <c r="C3175" s="1">
        <v>41355</v>
      </c>
      <c r="D3175" s="1">
        <v>41362</v>
      </c>
      <c r="E3175" t="s">
        <v>52</v>
      </c>
      <c r="F3175" t="s">
        <v>4215</v>
      </c>
      <c r="G3175" t="s">
        <v>4216</v>
      </c>
      <c r="H3175" t="s">
        <v>25</v>
      </c>
      <c r="I3175" t="s">
        <v>26</v>
      </c>
      <c r="J3175" t="s">
        <v>343</v>
      </c>
      <c r="K3175" t="s">
        <v>234</v>
      </c>
      <c r="L3175">
        <v>60623</v>
      </c>
      <c r="M3175" t="s">
        <v>112</v>
      </c>
      <c r="N3175" t="s">
        <v>5694</v>
      </c>
      <c r="O3175" t="s">
        <v>47</v>
      </c>
      <c r="P3175" t="s">
        <v>71</v>
      </c>
      <c r="Q3175" t="s">
        <v>569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35">
      <c r="A3176">
        <v>3175</v>
      </c>
      <c r="B3176" t="s">
        <v>7075</v>
      </c>
      <c r="C3176" s="1">
        <v>41955</v>
      </c>
      <c r="D3176" s="1">
        <v>41962</v>
      </c>
      <c r="E3176" t="s">
        <v>52</v>
      </c>
      <c r="F3176" t="s">
        <v>2062</v>
      </c>
      <c r="G3176" t="s">
        <v>2063</v>
      </c>
      <c r="H3176" t="s">
        <v>25</v>
      </c>
      <c r="I3176" t="s">
        <v>26</v>
      </c>
      <c r="J3176" t="s">
        <v>994</v>
      </c>
      <c r="K3176" t="s">
        <v>268</v>
      </c>
      <c r="L3176">
        <v>48227</v>
      </c>
      <c r="M3176" t="s">
        <v>112</v>
      </c>
      <c r="N3176" t="s">
        <v>7076</v>
      </c>
      <c r="O3176" t="s">
        <v>47</v>
      </c>
      <c r="P3176" t="s">
        <v>71</v>
      </c>
      <c r="Q3176" t="s">
        <v>707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5">
      <c r="A3177">
        <v>3176</v>
      </c>
      <c r="B3177" t="s">
        <v>7078</v>
      </c>
      <c r="C3177" s="1">
        <v>41906</v>
      </c>
      <c r="D3177" s="1">
        <v>41912</v>
      </c>
      <c r="E3177" t="s">
        <v>52</v>
      </c>
      <c r="F3177" t="s">
        <v>2580</v>
      </c>
      <c r="G3177" t="s">
        <v>2581</v>
      </c>
      <c r="H3177" t="s">
        <v>25</v>
      </c>
      <c r="I3177" t="s">
        <v>26</v>
      </c>
      <c r="J3177" t="s">
        <v>5956</v>
      </c>
      <c r="K3177" t="s">
        <v>518</v>
      </c>
      <c r="L3177">
        <v>80525</v>
      </c>
      <c r="M3177" t="s">
        <v>45</v>
      </c>
      <c r="N3177" t="s">
        <v>3503</v>
      </c>
      <c r="O3177" t="s">
        <v>31</v>
      </c>
      <c r="P3177" t="s">
        <v>32</v>
      </c>
      <c r="Q3177" t="s">
        <v>3504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35">
      <c r="A3178">
        <v>3177</v>
      </c>
      <c r="B3178" t="s">
        <v>7078</v>
      </c>
      <c r="C3178" s="1">
        <v>41906</v>
      </c>
      <c r="D3178" s="1">
        <v>41912</v>
      </c>
      <c r="E3178" t="s">
        <v>52</v>
      </c>
      <c r="F3178" t="s">
        <v>2580</v>
      </c>
      <c r="G3178" t="s">
        <v>2581</v>
      </c>
      <c r="H3178" t="s">
        <v>25</v>
      </c>
      <c r="I3178" t="s">
        <v>26</v>
      </c>
      <c r="J3178" t="s">
        <v>5956</v>
      </c>
      <c r="K3178" t="s">
        <v>518</v>
      </c>
      <c r="L3178">
        <v>80525</v>
      </c>
      <c r="M3178" t="s">
        <v>45</v>
      </c>
      <c r="N3178" t="s">
        <v>4685</v>
      </c>
      <c r="O3178" t="s">
        <v>74</v>
      </c>
      <c r="P3178" t="s">
        <v>177</v>
      </c>
      <c r="Q3178" t="s">
        <v>4686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35">
      <c r="A3179">
        <v>3178</v>
      </c>
      <c r="B3179" t="s">
        <v>7079</v>
      </c>
      <c r="C3179" s="1">
        <v>41893</v>
      </c>
      <c r="D3179" s="1">
        <v>41893</v>
      </c>
      <c r="E3179" t="s">
        <v>1454</v>
      </c>
      <c r="F3179" t="s">
        <v>1265</v>
      </c>
      <c r="G3179" t="s">
        <v>1266</v>
      </c>
      <c r="H3179" t="s">
        <v>25</v>
      </c>
      <c r="I3179" t="s">
        <v>26</v>
      </c>
      <c r="J3179" t="s">
        <v>301</v>
      </c>
      <c r="K3179" t="s">
        <v>302</v>
      </c>
      <c r="L3179">
        <v>10024</v>
      </c>
      <c r="M3179" t="s">
        <v>161</v>
      </c>
      <c r="N3179" t="s">
        <v>4172</v>
      </c>
      <c r="O3179" t="s">
        <v>47</v>
      </c>
      <c r="P3179" t="s">
        <v>95</v>
      </c>
      <c r="Q3179" t="s">
        <v>4173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35">
      <c r="A3180">
        <v>3179</v>
      </c>
      <c r="B3180" t="s">
        <v>7080</v>
      </c>
      <c r="C3180" s="1">
        <v>41979</v>
      </c>
      <c r="D3180" s="1">
        <v>41985</v>
      </c>
      <c r="E3180" t="s">
        <v>52</v>
      </c>
      <c r="F3180" t="s">
        <v>3972</v>
      </c>
      <c r="G3180" t="s">
        <v>3973</v>
      </c>
      <c r="H3180" t="s">
        <v>42</v>
      </c>
      <c r="I3180" t="s">
        <v>26</v>
      </c>
      <c r="J3180" t="s">
        <v>301</v>
      </c>
      <c r="K3180" t="s">
        <v>302</v>
      </c>
      <c r="L3180">
        <v>10011</v>
      </c>
      <c r="M3180" t="s">
        <v>161</v>
      </c>
      <c r="N3180" t="s">
        <v>67</v>
      </c>
      <c r="O3180" t="s">
        <v>31</v>
      </c>
      <c r="P3180" t="s">
        <v>68</v>
      </c>
      <c r="Q3180" t="s">
        <v>69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35">
      <c r="A3181">
        <v>3180</v>
      </c>
      <c r="B3181" t="s">
        <v>7080</v>
      </c>
      <c r="C3181" s="1">
        <v>41979</v>
      </c>
      <c r="D3181" s="1">
        <v>41985</v>
      </c>
      <c r="E3181" t="s">
        <v>52</v>
      </c>
      <c r="F3181" t="s">
        <v>3972</v>
      </c>
      <c r="G3181" t="s">
        <v>3973</v>
      </c>
      <c r="H3181" t="s">
        <v>42</v>
      </c>
      <c r="I3181" t="s">
        <v>26</v>
      </c>
      <c r="J3181" t="s">
        <v>301</v>
      </c>
      <c r="K3181" t="s">
        <v>302</v>
      </c>
      <c r="L3181">
        <v>10011</v>
      </c>
      <c r="M3181" t="s">
        <v>161</v>
      </c>
      <c r="N3181" t="s">
        <v>686</v>
      </c>
      <c r="O3181" t="s">
        <v>31</v>
      </c>
      <c r="P3181" t="s">
        <v>68</v>
      </c>
      <c r="Q3181" t="s">
        <v>687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35">
      <c r="A3182">
        <v>3181</v>
      </c>
      <c r="B3182" t="s">
        <v>7080</v>
      </c>
      <c r="C3182" s="1">
        <v>41979</v>
      </c>
      <c r="D3182" s="1">
        <v>41985</v>
      </c>
      <c r="E3182" t="s">
        <v>52</v>
      </c>
      <c r="F3182" t="s">
        <v>3972</v>
      </c>
      <c r="G3182" t="s">
        <v>3973</v>
      </c>
      <c r="H3182" t="s">
        <v>42</v>
      </c>
      <c r="I3182" t="s">
        <v>26</v>
      </c>
      <c r="J3182" t="s">
        <v>301</v>
      </c>
      <c r="K3182" t="s">
        <v>302</v>
      </c>
      <c r="L3182">
        <v>10011</v>
      </c>
      <c r="M3182" t="s">
        <v>161</v>
      </c>
      <c r="N3182" t="s">
        <v>2072</v>
      </c>
      <c r="O3182" t="s">
        <v>47</v>
      </c>
      <c r="P3182" t="s">
        <v>81</v>
      </c>
      <c r="Q3182" t="s">
        <v>2073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35">
      <c r="A3183">
        <v>3182</v>
      </c>
      <c r="B3183" t="s">
        <v>7081</v>
      </c>
      <c r="C3183" s="1">
        <v>41953</v>
      </c>
      <c r="D3183" s="1">
        <v>41956</v>
      </c>
      <c r="E3183" t="s">
        <v>22</v>
      </c>
      <c r="F3183" t="s">
        <v>2950</v>
      </c>
      <c r="G3183" t="s">
        <v>2951</v>
      </c>
      <c r="H3183" t="s">
        <v>42</v>
      </c>
      <c r="I3183" t="s">
        <v>26</v>
      </c>
      <c r="J3183" t="s">
        <v>433</v>
      </c>
      <c r="K3183" t="s">
        <v>3099</v>
      </c>
      <c r="L3183">
        <v>21044</v>
      </c>
      <c r="M3183" t="s">
        <v>161</v>
      </c>
      <c r="N3183" t="s">
        <v>2378</v>
      </c>
      <c r="O3183" t="s">
        <v>47</v>
      </c>
      <c r="P3183" t="s">
        <v>78</v>
      </c>
      <c r="Q3183" t="s">
        <v>2379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5">
      <c r="A3184">
        <v>3183</v>
      </c>
      <c r="B3184" t="s">
        <v>7081</v>
      </c>
      <c r="C3184" s="1">
        <v>41953</v>
      </c>
      <c r="D3184" s="1">
        <v>41956</v>
      </c>
      <c r="E3184" t="s">
        <v>22</v>
      </c>
      <c r="F3184" t="s">
        <v>2950</v>
      </c>
      <c r="G3184" t="s">
        <v>2951</v>
      </c>
      <c r="H3184" t="s">
        <v>42</v>
      </c>
      <c r="I3184" t="s">
        <v>26</v>
      </c>
      <c r="J3184" t="s">
        <v>433</v>
      </c>
      <c r="K3184" t="s">
        <v>3099</v>
      </c>
      <c r="L3184">
        <v>21044</v>
      </c>
      <c r="M3184" t="s">
        <v>161</v>
      </c>
      <c r="N3184" t="s">
        <v>3162</v>
      </c>
      <c r="O3184" t="s">
        <v>74</v>
      </c>
      <c r="P3184" t="s">
        <v>177</v>
      </c>
      <c r="Q3184" t="s">
        <v>3163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35">
      <c r="A3185">
        <v>3184</v>
      </c>
      <c r="B3185" t="s">
        <v>7081</v>
      </c>
      <c r="C3185" s="1">
        <v>41953</v>
      </c>
      <c r="D3185" s="1">
        <v>41956</v>
      </c>
      <c r="E3185" t="s">
        <v>22</v>
      </c>
      <c r="F3185" t="s">
        <v>2950</v>
      </c>
      <c r="G3185" t="s">
        <v>2951</v>
      </c>
      <c r="H3185" t="s">
        <v>42</v>
      </c>
      <c r="I3185" t="s">
        <v>26</v>
      </c>
      <c r="J3185" t="s">
        <v>433</v>
      </c>
      <c r="K3185" t="s">
        <v>3099</v>
      </c>
      <c r="L3185">
        <v>21044</v>
      </c>
      <c r="M3185" t="s">
        <v>161</v>
      </c>
      <c r="N3185" t="s">
        <v>1143</v>
      </c>
      <c r="O3185" t="s">
        <v>47</v>
      </c>
      <c r="P3185" t="s">
        <v>61</v>
      </c>
      <c r="Q3185" t="s">
        <v>1144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35">
      <c r="A3186">
        <v>3185</v>
      </c>
      <c r="B3186" t="s">
        <v>7081</v>
      </c>
      <c r="C3186" s="1">
        <v>41953</v>
      </c>
      <c r="D3186" s="1">
        <v>41956</v>
      </c>
      <c r="E3186" t="s">
        <v>22</v>
      </c>
      <c r="F3186" t="s">
        <v>2950</v>
      </c>
      <c r="G3186" t="s">
        <v>2951</v>
      </c>
      <c r="H3186" t="s">
        <v>42</v>
      </c>
      <c r="I3186" t="s">
        <v>26</v>
      </c>
      <c r="J3186" t="s">
        <v>433</v>
      </c>
      <c r="K3186" t="s">
        <v>3099</v>
      </c>
      <c r="L3186">
        <v>21044</v>
      </c>
      <c r="M3186" t="s">
        <v>161</v>
      </c>
      <c r="N3186" t="s">
        <v>1143</v>
      </c>
      <c r="O3186" t="s">
        <v>47</v>
      </c>
      <c r="P3186" t="s">
        <v>61</v>
      </c>
      <c r="Q3186" t="s">
        <v>1144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35">
      <c r="A3187">
        <v>3186</v>
      </c>
      <c r="B3187" t="s">
        <v>7082</v>
      </c>
      <c r="C3187" s="1">
        <v>40854</v>
      </c>
      <c r="D3187" s="1">
        <v>40856</v>
      </c>
      <c r="E3187" t="s">
        <v>208</v>
      </c>
      <c r="F3187" t="s">
        <v>5555</v>
      </c>
      <c r="G3187" t="s">
        <v>5556</v>
      </c>
      <c r="H3187" t="s">
        <v>42</v>
      </c>
      <c r="I3187" t="s">
        <v>26</v>
      </c>
      <c r="J3187" t="s">
        <v>204</v>
      </c>
      <c r="K3187" t="s">
        <v>111</v>
      </c>
      <c r="L3187">
        <v>77041</v>
      </c>
      <c r="M3187" t="s">
        <v>112</v>
      </c>
      <c r="N3187" t="s">
        <v>5994</v>
      </c>
      <c r="O3187" t="s">
        <v>47</v>
      </c>
      <c r="P3187" t="s">
        <v>78</v>
      </c>
      <c r="Q3187" t="s">
        <v>5995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35">
      <c r="A3188">
        <v>3187</v>
      </c>
      <c r="B3188" t="s">
        <v>7082</v>
      </c>
      <c r="C3188" s="1">
        <v>40854</v>
      </c>
      <c r="D3188" s="1">
        <v>40856</v>
      </c>
      <c r="E3188" t="s">
        <v>208</v>
      </c>
      <c r="F3188" t="s">
        <v>5555</v>
      </c>
      <c r="G3188" t="s">
        <v>5556</v>
      </c>
      <c r="H3188" t="s">
        <v>42</v>
      </c>
      <c r="I3188" t="s">
        <v>26</v>
      </c>
      <c r="J3188" t="s">
        <v>204</v>
      </c>
      <c r="K3188" t="s">
        <v>111</v>
      </c>
      <c r="L3188">
        <v>77041</v>
      </c>
      <c r="M3188" t="s">
        <v>112</v>
      </c>
      <c r="N3188" t="s">
        <v>7083</v>
      </c>
      <c r="O3188" t="s">
        <v>47</v>
      </c>
      <c r="P3188" t="s">
        <v>191</v>
      </c>
      <c r="Q3188" t="s">
        <v>206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35">
      <c r="A3189">
        <v>3188</v>
      </c>
      <c r="B3189" t="s">
        <v>7084</v>
      </c>
      <c r="C3189" s="1">
        <v>41711</v>
      </c>
      <c r="D3189" s="1">
        <v>41716</v>
      </c>
      <c r="E3189" t="s">
        <v>52</v>
      </c>
      <c r="F3189" t="s">
        <v>146</v>
      </c>
      <c r="G3189" t="s">
        <v>147</v>
      </c>
      <c r="H3189" t="s">
        <v>42</v>
      </c>
      <c r="I3189" t="s">
        <v>26</v>
      </c>
      <c r="J3189" t="s">
        <v>1403</v>
      </c>
      <c r="K3189" t="s">
        <v>1404</v>
      </c>
      <c r="L3189">
        <v>1852</v>
      </c>
      <c r="M3189" t="s">
        <v>161</v>
      </c>
      <c r="N3189" t="s">
        <v>3773</v>
      </c>
      <c r="O3189" t="s">
        <v>74</v>
      </c>
      <c r="P3189" t="s">
        <v>75</v>
      </c>
      <c r="Q3189" t="s">
        <v>3774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5">
      <c r="A3190">
        <v>3189</v>
      </c>
      <c r="B3190" t="s">
        <v>7085</v>
      </c>
      <c r="C3190" s="1">
        <v>41933</v>
      </c>
      <c r="D3190" s="1">
        <v>41935</v>
      </c>
      <c r="E3190" t="s">
        <v>22</v>
      </c>
      <c r="F3190" t="s">
        <v>689</v>
      </c>
      <c r="G3190" t="s">
        <v>690</v>
      </c>
      <c r="H3190" t="s">
        <v>42</v>
      </c>
      <c r="I3190" t="s">
        <v>26</v>
      </c>
      <c r="J3190" t="s">
        <v>7086</v>
      </c>
      <c r="K3190" t="s">
        <v>44</v>
      </c>
      <c r="L3190">
        <v>95695</v>
      </c>
      <c r="M3190" t="s">
        <v>45</v>
      </c>
      <c r="N3190" t="s">
        <v>5263</v>
      </c>
      <c r="O3190" t="s">
        <v>47</v>
      </c>
      <c r="P3190" t="s">
        <v>48</v>
      </c>
      <c r="Q3190" t="s">
        <v>5264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35">
      <c r="A3191">
        <v>3190</v>
      </c>
      <c r="B3191" t="s">
        <v>7085</v>
      </c>
      <c r="C3191" s="1">
        <v>41933</v>
      </c>
      <c r="D3191" s="1">
        <v>41935</v>
      </c>
      <c r="E3191" t="s">
        <v>22</v>
      </c>
      <c r="F3191" t="s">
        <v>689</v>
      </c>
      <c r="G3191" t="s">
        <v>690</v>
      </c>
      <c r="H3191" t="s">
        <v>42</v>
      </c>
      <c r="I3191" t="s">
        <v>26</v>
      </c>
      <c r="J3191" t="s">
        <v>7086</v>
      </c>
      <c r="K3191" t="s">
        <v>44</v>
      </c>
      <c r="L3191">
        <v>95695</v>
      </c>
      <c r="M3191" t="s">
        <v>45</v>
      </c>
      <c r="N3191" t="s">
        <v>7087</v>
      </c>
      <c r="O3191" t="s">
        <v>47</v>
      </c>
      <c r="P3191" t="s">
        <v>78</v>
      </c>
      <c r="Q3191" t="s">
        <v>708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5">
      <c r="A3192">
        <v>3191</v>
      </c>
      <c r="B3192" t="s">
        <v>7089</v>
      </c>
      <c r="C3192" s="1">
        <v>41270</v>
      </c>
      <c r="D3192" s="1">
        <v>41275</v>
      </c>
      <c r="E3192" t="s">
        <v>52</v>
      </c>
      <c r="F3192" t="s">
        <v>6658</v>
      </c>
      <c r="G3192" t="s">
        <v>6659</v>
      </c>
      <c r="H3192" t="s">
        <v>109</v>
      </c>
      <c r="I3192" t="s">
        <v>26</v>
      </c>
      <c r="J3192" t="s">
        <v>343</v>
      </c>
      <c r="K3192" t="s">
        <v>234</v>
      </c>
      <c r="L3192">
        <v>60610</v>
      </c>
      <c r="M3192" t="s">
        <v>112</v>
      </c>
      <c r="N3192" t="s">
        <v>7090</v>
      </c>
      <c r="O3192" t="s">
        <v>47</v>
      </c>
      <c r="P3192" t="s">
        <v>61</v>
      </c>
      <c r="Q3192" t="s">
        <v>709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5">
      <c r="A3193">
        <v>3192</v>
      </c>
      <c r="B3193" t="s">
        <v>7092</v>
      </c>
      <c r="C3193" s="1">
        <v>41915</v>
      </c>
      <c r="D3193" s="1">
        <v>41921</v>
      </c>
      <c r="E3193" t="s">
        <v>52</v>
      </c>
      <c r="F3193" t="s">
        <v>3177</v>
      </c>
      <c r="G3193" t="s">
        <v>3178</v>
      </c>
      <c r="H3193" t="s">
        <v>42</v>
      </c>
      <c r="I3193" t="s">
        <v>26</v>
      </c>
      <c r="J3193" t="s">
        <v>301</v>
      </c>
      <c r="K3193" t="s">
        <v>302</v>
      </c>
      <c r="L3193">
        <v>10035</v>
      </c>
      <c r="M3193" t="s">
        <v>161</v>
      </c>
      <c r="N3193" t="s">
        <v>3556</v>
      </c>
      <c r="O3193" t="s">
        <v>74</v>
      </c>
      <c r="P3193" t="s">
        <v>75</v>
      </c>
      <c r="Q3193" t="s">
        <v>3557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35">
      <c r="A3194">
        <v>3193</v>
      </c>
      <c r="B3194" t="s">
        <v>7093</v>
      </c>
      <c r="C3194" s="1">
        <v>41795</v>
      </c>
      <c r="D3194" s="1">
        <v>41799</v>
      </c>
      <c r="E3194" t="s">
        <v>52</v>
      </c>
      <c r="F3194" t="s">
        <v>6094</v>
      </c>
      <c r="G3194" t="s">
        <v>6095</v>
      </c>
      <c r="H3194" t="s">
        <v>42</v>
      </c>
      <c r="I3194" t="s">
        <v>26</v>
      </c>
      <c r="J3194" t="s">
        <v>7094</v>
      </c>
      <c r="K3194" t="s">
        <v>111</v>
      </c>
      <c r="L3194">
        <v>77489</v>
      </c>
      <c r="M3194" t="s">
        <v>112</v>
      </c>
      <c r="N3194" t="s">
        <v>1152</v>
      </c>
      <c r="O3194" t="s">
        <v>47</v>
      </c>
      <c r="P3194" t="s">
        <v>78</v>
      </c>
      <c r="Q3194" t="s">
        <v>1153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35">
      <c r="A3195">
        <v>3194</v>
      </c>
      <c r="B3195" t="s">
        <v>7095</v>
      </c>
      <c r="C3195" s="1">
        <v>40787</v>
      </c>
      <c r="D3195" s="1">
        <v>40790</v>
      </c>
      <c r="E3195" t="s">
        <v>208</v>
      </c>
      <c r="F3195" t="s">
        <v>7096</v>
      </c>
      <c r="G3195" t="s">
        <v>7097</v>
      </c>
      <c r="H3195" t="s">
        <v>25</v>
      </c>
      <c r="I3195" t="s">
        <v>26</v>
      </c>
      <c r="J3195" t="s">
        <v>204</v>
      </c>
      <c r="K3195" t="s">
        <v>111</v>
      </c>
      <c r="L3195">
        <v>77036</v>
      </c>
      <c r="M3195" t="s">
        <v>112</v>
      </c>
      <c r="N3195" t="s">
        <v>2299</v>
      </c>
      <c r="O3195" t="s">
        <v>47</v>
      </c>
      <c r="P3195" t="s">
        <v>78</v>
      </c>
      <c r="Q3195" t="s">
        <v>2300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35">
      <c r="A3196">
        <v>3195</v>
      </c>
      <c r="B3196" t="s">
        <v>7095</v>
      </c>
      <c r="C3196" s="1">
        <v>40787</v>
      </c>
      <c r="D3196" s="1">
        <v>40790</v>
      </c>
      <c r="E3196" t="s">
        <v>208</v>
      </c>
      <c r="F3196" t="s">
        <v>7096</v>
      </c>
      <c r="G3196" t="s">
        <v>7097</v>
      </c>
      <c r="H3196" t="s">
        <v>25</v>
      </c>
      <c r="I3196" t="s">
        <v>26</v>
      </c>
      <c r="J3196" t="s">
        <v>204</v>
      </c>
      <c r="K3196" t="s">
        <v>111</v>
      </c>
      <c r="L3196">
        <v>77036</v>
      </c>
      <c r="M3196" t="s">
        <v>112</v>
      </c>
      <c r="N3196" t="s">
        <v>1192</v>
      </c>
      <c r="O3196" t="s">
        <v>47</v>
      </c>
      <c r="P3196" t="s">
        <v>95</v>
      </c>
      <c r="Q3196" t="s">
        <v>1193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35">
      <c r="A3197">
        <v>3196</v>
      </c>
      <c r="B3197" t="s">
        <v>7098</v>
      </c>
      <c r="C3197" s="1">
        <v>41495</v>
      </c>
      <c r="D3197" s="1">
        <v>41500</v>
      </c>
      <c r="E3197" t="s">
        <v>52</v>
      </c>
      <c r="F3197" t="s">
        <v>4493</v>
      </c>
      <c r="G3197" t="s">
        <v>4494</v>
      </c>
      <c r="H3197" t="s">
        <v>109</v>
      </c>
      <c r="I3197" t="s">
        <v>26</v>
      </c>
      <c r="J3197" t="s">
        <v>372</v>
      </c>
      <c r="K3197" t="s">
        <v>1675</v>
      </c>
      <c r="L3197">
        <v>39212</v>
      </c>
      <c r="M3197" t="s">
        <v>29</v>
      </c>
      <c r="N3197" t="s">
        <v>7099</v>
      </c>
      <c r="O3197" t="s">
        <v>47</v>
      </c>
      <c r="P3197" t="s">
        <v>304</v>
      </c>
      <c r="Q3197" t="s">
        <v>7100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35">
      <c r="A3198">
        <v>3197</v>
      </c>
      <c r="B3198" t="s">
        <v>7101</v>
      </c>
      <c r="C3198" s="1">
        <v>41843</v>
      </c>
      <c r="D3198" s="1">
        <v>41849</v>
      </c>
      <c r="E3198" t="s">
        <v>52</v>
      </c>
      <c r="F3198" t="s">
        <v>898</v>
      </c>
      <c r="G3198" t="s">
        <v>899</v>
      </c>
      <c r="H3198" t="s">
        <v>42</v>
      </c>
      <c r="I3198" t="s">
        <v>26</v>
      </c>
      <c r="J3198" t="s">
        <v>301</v>
      </c>
      <c r="K3198" t="s">
        <v>302</v>
      </c>
      <c r="L3198">
        <v>10009</v>
      </c>
      <c r="M3198" t="s">
        <v>161</v>
      </c>
      <c r="N3198" t="s">
        <v>1389</v>
      </c>
      <c r="O3198" t="s">
        <v>74</v>
      </c>
      <c r="P3198" t="s">
        <v>75</v>
      </c>
      <c r="Q3198" t="s">
        <v>1390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35">
      <c r="A3199">
        <v>3198</v>
      </c>
      <c r="B3199" t="s">
        <v>7102</v>
      </c>
      <c r="C3199" s="1">
        <v>41100</v>
      </c>
      <c r="D3199" s="1">
        <v>41100</v>
      </c>
      <c r="E3199" t="s">
        <v>1454</v>
      </c>
      <c r="F3199" t="s">
        <v>172</v>
      </c>
      <c r="G3199" t="s">
        <v>173</v>
      </c>
      <c r="H3199" t="s">
        <v>25</v>
      </c>
      <c r="I3199" t="s">
        <v>26</v>
      </c>
      <c r="J3199" t="s">
        <v>4585</v>
      </c>
      <c r="K3199" t="s">
        <v>350</v>
      </c>
      <c r="L3199">
        <v>85281</v>
      </c>
      <c r="M3199" t="s">
        <v>45</v>
      </c>
      <c r="N3199" t="s">
        <v>6390</v>
      </c>
      <c r="O3199" t="s">
        <v>47</v>
      </c>
      <c r="P3199" t="s">
        <v>78</v>
      </c>
      <c r="Q3199" t="s">
        <v>639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35">
      <c r="A3200">
        <v>3199</v>
      </c>
      <c r="B3200" t="s">
        <v>7103</v>
      </c>
      <c r="C3200" s="1">
        <v>40878</v>
      </c>
      <c r="D3200" s="1">
        <v>40884</v>
      </c>
      <c r="E3200" t="s">
        <v>52</v>
      </c>
      <c r="F3200" t="s">
        <v>4812</v>
      </c>
      <c r="G3200" t="s">
        <v>4813</v>
      </c>
      <c r="H3200" t="s">
        <v>25</v>
      </c>
      <c r="I3200" t="s">
        <v>26</v>
      </c>
      <c r="J3200" t="s">
        <v>1714</v>
      </c>
      <c r="K3200" t="s">
        <v>93</v>
      </c>
      <c r="L3200">
        <v>28540</v>
      </c>
      <c r="M3200" t="s">
        <v>29</v>
      </c>
      <c r="N3200" t="s">
        <v>7104</v>
      </c>
      <c r="O3200" t="s">
        <v>74</v>
      </c>
      <c r="P3200" t="s">
        <v>75</v>
      </c>
      <c r="Q3200" t="s">
        <v>7105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35">
      <c r="A3201">
        <v>3200</v>
      </c>
      <c r="B3201" t="s">
        <v>7106</v>
      </c>
      <c r="C3201" s="1">
        <v>41992</v>
      </c>
      <c r="D3201" s="1">
        <v>41996</v>
      </c>
      <c r="E3201" t="s">
        <v>52</v>
      </c>
      <c r="F3201" t="s">
        <v>7107</v>
      </c>
      <c r="G3201" t="s">
        <v>7108</v>
      </c>
      <c r="H3201" t="s">
        <v>42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499</v>
      </c>
      <c r="O3201" t="s">
        <v>47</v>
      </c>
      <c r="P3201" t="s">
        <v>71</v>
      </c>
      <c r="Q3201" t="s">
        <v>6500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35">
      <c r="A3202">
        <v>3201</v>
      </c>
      <c r="B3202" t="s">
        <v>7109</v>
      </c>
      <c r="C3202" s="1">
        <v>40681</v>
      </c>
      <c r="D3202" s="1">
        <v>40683</v>
      </c>
      <c r="E3202" t="s">
        <v>22</v>
      </c>
      <c r="F3202" t="s">
        <v>740</v>
      </c>
      <c r="G3202" t="s">
        <v>741</v>
      </c>
      <c r="H3202" t="s">
        <v>25</v>
      </c>
      <c r="I3202" t="s">
        <v>26</v>
      </c>
      <c r="J3202" t="s">
        <v>908</v>
      </c>
      <c r="K3202" t="s">
        <v>566</v>
      </c>
      <c r="L3202">
        <v>44312</v>
      </c>
      <c r="M3202" t="s">
        <v>161</v>
      </c>
      <c r="N3202" t="s">
        <v>5885</v>
      </c>
      <c r="O3202" t="s">
        <v>31</v>
      </c>
      <c r="P3202" t="s">
        <v>68</v>
      </c>
      <c r="Q3202" t="s">
        <v>5886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35">
      <c r="A3203">
        <v>3202</v>
      </c>
      <c r="B3203" t="s">
        <v>7109</v>
      </c>
      <c r="C3203" s="1">
        <v>40681</v>
      </c>
      <c r="D3203" s="1">
        <v>40683</v>
      </c>
      <c r="E3203" t="s">
        <v>22</v>
      </c>
      <c r="F3203" t="s">
        <v>740</v>
      </c>
      <c r="G3203" t="s">
        <v>741</v>
      </c>
      <c r="H3203" t="s">
        <v>25</v>
      </c>
      <c r="I3203" t="s">
        <v>26</v>
      </c>
      <c r="J3203" t="s">
        <v>908</v>
      </c>
      <c r="K3203" t="s">
        <v>566</v>
      </c>
      <c r="L3203">
        <v>44312</v>
      </c>
      <c r="M3203" t="s">
        <v>161</v>
      </c>
      <c r="N3203" t="s">
        <v>4698</v>
      </c>
      <c r="O3203" t="s">
        <v>47</v>
      </c>
      <c r="P3203" t="s">
        <v>95</v>
      </c>
      <c r="Q3203" t="s">
        <v>4699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35">
      <c r="A3204">
        <v>3203</v>
      </c>
      <c r="B3204" t="s">
        <v>7110</v>
      </c>
      <c r="C3204" s="1">
        <v>40857</v>
      </c>
      <c r="D3204" s="1">
        <v>40863</v>
      </c>
      <c r="E3204" t="s">
        <v>52</v>
      </c>
      <c r="F3204" t="s">
        <v>752</v>
      </c>
      <c r="G3204" t="s">
        <v>753</v>
      </c>
      <c r="H3204" t="s">
        <v>25</v>
      </c>
      <c r="I3204" t="s">
        <v>26</v>
      </c>
      <c r="J3204" t="s">
        <v>1066</v>
      </c>
      <c r="K3204" t="s">
        <v>44</v>
      </c>
      <c r="L3204">
        <v>92037</v>
      </c>
      <c r="M3204" t="s">
        <v>45</v>
      </c>
      <c r="N3204" t="s">
        <v>2352</v>
      </c>
      <c r="O3204" t="s">
        <v>74</v>
      </c>
      <c r="P3204" t="s">
        <v>75</v>
      </c>
      <c r="Q3204" t="s">
        <v>2353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35">
      <c r="A3205">
        <v>3204</v>
      </c>
      <c r="B3205" t="s">
        <v>7110</v>
      </c>
      <c r="C3205" s="1">
        <v>40857</v>
      </c>
      <c r="D3205" s="1">
        <v>40863</v>
      </c>
      <c r="E3205" t="s">
        <v>52</v>
      </c>
      <c r="F3205" t="s">
        <v>752</v>
      </c>
      <c r="G3205" t="s">
        <v>753</v>
      </c>
      <c r="H3205" t="s">
        <v>25</v>
      </c>
      <c r="I3205" t="s">
        <v>26</v>
      </c>
      <c r="J3205" t="s">
        <v>1066</v>
      </c>
      <c r="K3205" t="s">
        <v>44</v>
      </c>
      <c r="L3205">
        <v>92037</v>
      </c>
      <c r="M3205" t="s">
        <v>45</v>
      </c>
      <c r="N3205" t="s">
        <v>4012</v>
      </c>
      <c r="O3205" t="s">
        <v>74</v>
      </c>
      <c r="P3205" t="s">
        <v>177</v>
      </c>
      <c r="Q3205" t="s">
        <v>4013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5">
      <c r="A3206">
        <v>3205</v>
      </c>
      <c r="B3206" t="s">
        <v>7110</v>
      </c>
      <c r="C3206" s="1">
        <v>40857</v>
      </c>
      <c r="D3206" s="1">
        <v>40863</v>
      </c>
      <c r="E3206" t="s">
        <v>52</v>
      </c>
      <c r="F3206" t="s">
        <v>752</v>
      </c>
      <c r="G3206" t="s">
        <v>753</v>
      </c>
      <c r="H3206" t="s">
        <v>25</v>
      </c>
      <c r="I3206" t="s">
        <v>26</v>
      </c>
      <c r="J3206" t="s">
        <v>1066</v>
      </c>
      <c r="K3206" t="s">
        <v>44</v>
      </c>
      <c r="L3206">
        <v>92037</v>
      </c>
      <c r="M3206" t="s">
        <v>45</v>
      </c>
      <c r="N3206" t="s">
        <v>337</v>
      </c>
      <c r="O3206" t="s">
        <v>31</v>
      </c>
      <c r="P3206" t="s">
        <v>68</v>
      </c>
      <c r="Q3206" t="s">
        <v>33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35">
      <c r="A3207">
        <v>3206</v>
      </c>
      <c r="B3207" t="s">
        <v>7110</v>
      </c>
      <c r="C3207" s="1">
        <v>40857</v>
      </c>
      <c r="D3207" s="1">
        <v>40863</v>
      </c>
      <c r="E3207" t="s">
        <v>52</v>
      </c>
      <c r="F3207" t="s">
        <v>752</v>
      </c>
      <c r="G3207" t="s">
        <v>753</v>
      </c>
      <c r="H3207" t="s">
        <v>25</v>
      </c>
      <c r="I3207" t="s">
        <v>26</v>
      </c>
      <c r="J3207" t="s">
        <v>1066</v>
      </c>
      <c r="K3207" t="s">
        <v>44</v>
      </c>
      <c r="L3207">
        <v>92037</v>
      </c>
      <c r="M3207" t="s">
        <v>45</v>
      </c>
      <c r="N3207" t="s">
        <v>2481</v>
      </c>
      <c r="O3207" t="s">
        <v>47</v>
      </c>
      <c r="P3207" t="s">
        <v>95</v>
      </c>
      <c r="Q3207" t="s">
        <v>2482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35">
      <c r="A3208">
        <v>3207</v>
      </c>
      <c r="B3208" t="s">
        <v>7110</v>
      </c>
      <c r="C3208" s="1">
        <v>40857</v>
      </c>
      <c r="D3208" s="1">
        <v>40863</v>
      </c>
      <c r="E3208" t="s">
        <v>52</v>
      </c>
      <c r="F3208" t="s">
        <v>752</v>
      </c>
      <c r="G3208" t="s">
        <v>753</v>
      </c>
      <c r="H3208" t="s">
        <v>25</v>
      </c>
      <c r="I3208" t="s">
        <v>26</v>
      </c>
      <c r="J3208" t="s">
        <v>1066</v>
      </c>
      <c r="K3208" t="s">
        <v>44</v>
      </c>
      <c r="L3208">
        <v>92037</v>
      </c>
      <c r="M3208" t="s">
        <v>45</v>
      </c>
      <c r="N3208" t="s">
        <v>3877</v>
      </c>
      <c r="O3208" t="s">
        <v>31</v>
      </c>
      <c r="P3208" t="s">
        <v>68</v>
      </c>
      <c r="Q3208" t="s">
        <v>3878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35">
      <c r="A3209">
        <v>3208</v>
      </c>
      <c r="B3209" t="s">
        <v>7110</v>
      </c>
      <c r="C3209" s="1">
        <v>40857</v>
      </c>
      <c r="D3209" s="1">
        <v>40863</v>
      </c>
      <c r="E3209" t="s">
        <v>52</v>
      </c>
      <c r="F3209" t="s">
        <v>752</v>
      </c>
      <c r="G3209" t="s">
        <v>753</v>
      </c>
      <c r="H3209" t="s">
        <v>25</v>
      </c>
      <c r="I3209" t="s">
        <v>26</v>
      </c>
      <c r="J3209" t="s">
        <v>1066</v>
      </c>
      <c r="K3209" t="s">
        <v>44</v>
      </c>
      <c r="L3209">
        <v>92037</v>
      </c>
      <c r="M3209" t="s">
        <v>45</v>
      </c>
      <c r="N3209" t="s">
        <v>7111</v>
      </c>
      <c r="O3209" t="s">
        <v>47</v>
      </c>
      <c r="P3209" t="s">
        <v>48</v>
      </c>
      <c r="Q3209" t="s">
        <v>711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5">
      <c r="A3210">
        <v>3209</v>
      </c>
      <c r="B3210" t="s">
        <v>7113</v>
      </c>
      <c r="C3210" s="1">
        <v>41283</v>
      </c>
      <c r="D3210" s="1">
        <v>41289</v>
      </c>
      <c r="E3210" t="s">
        <v>52</v>
      </c>
      <c r="F3210" t="s">
        <v>1517</v>
      </c>
      <c r="G3210" t="s">
        <v>1518</v>
      </c>
      <c r="H3210" t="s">
        <v>42</v>
      </c>
      <c r="I3210" t="s">
        <v>26</v>
      </c>
      <c r="J3210" t="s">
        <v>3938</v>
      </c>
      <c r="K3210" t="s">
        <v>44</v>
      </c>
      <c r="L3210">
        <v>93727</v>
      </c>
      <c r="M3210" t="s">
        <v>45</v>
      </c>
      <c r="N3210" t="s">
        <v>7114</v>
      </c>
      <c r="O3210" t="s">
        <v>74</v>
      </c>
      <c r="P3210" t="s">
        <v>177</v>
      </c>
      <c r="Q3210" t="s">
        <v>7115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35">
      <c r="A3211">
        <v>3210</v>
      </c>
      <c r="B3211" t="s">
        <v>7113</v>
      </c>
      <c r="C3211" s="1">
        <v>41283</v>
      </c>
      <c r="D3211" s="1">
        <v>41289</v>
      </c>
      <c r="E3211" t="s">
        <v>52</v>
      </c>
      <c r="F3211" t="s">
        <v>1517</v>
      </c>
      <c r="G3211" t="s">
        <v>1518</v>
      </c>
      <c r="H3211" t="s">
        <v>42</v>
      </c>
      <c r="I3211" t="s">
        <v>26</v>
      </c>
      <c r="J3211" t="s">
        <v>3938</v>
      </c>
      <c r="K3211" t="s">
        <v>44</v>
      </c>
      <c r="L3211">
        <v>93727</v>
      </c>
      <c r="M3211" t="s">
        <v>45</v>
      </c>
      <c r="N3211" t="s">
        <v>353</v>
      </c>
      <c r="O3211" t="s">
        <v>74</v>
      </c>
      <c r="P3211" t="s">
        <v>75</v>
      </c>
      <c r="Q3211" t="s">
        <v>354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35">
      <c r="A3212">
        <v>3211</v>
      </c>
      <c r="B3212" t="s">
        <v>7116</v>
      </c>
      <c r="C3212" s="1">
        <v>41905</v>
      </c>
      <c r="D3212" s="1">
        <v>41910</v>
      </c>
      <c r="E3212" t="s">
        <v>52</v>
      </c>
      <c r="F3212" t="s">
        <v>659</v>
      </c>
      <c r="G3212" t="s">
        <v>660</v>
      </c>
      <c r="H3212" t="s">
        <v>42</v>
      </c>
      <c r="I3212" t="s">
        <v>26</v>
      </c>
      <c r="J3212" t="s">
        <v>7117</v>
      </c>
      <c r="K3212" t="s">
        <v>111</v>
      </c>
      <c r="L3212">
        <v>77581</v>
      </c>
      <c r="M3212" t="s">
        <v>112</v>
      </c>
      <c r="N3212" t="s">
        <v>1793</v>
      </c>
      <c r="O3212" t="s">
        <v>47</v>
      </c>
      <c r="P3212" t="s">
        <v>191</v>
      </c>
      <c r="Q3212" t="s">
        <v>206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35">
      <c r="A3213">
        <v>3212</v>
      </c>
      <c r="B3213" t="s">
        <v>7116</v>
      </c>
      <c r="C3213" s="1">
        <v>41905</v>
      </c>
      <c r="D3213" s="1">
        <v>41910</v>
      </c>
      <c r="E3213" t="s">
        <v>52</v>
      </c>
      <c r="F3213" t="s">
        <v>659</v>
      </c>
      <c r="G3213" t="s">
        <v>660</v>
      </c>
      <c r="H3213" t="s">
        <v>42</v>
      </c>
      <c r="I3213" t="s">
        <v>26</v>
      </c>
      <c r="J3213" t="s">
        <v>7117</v>
      </c>
      <c r="K3213" t="s">
        <v>111</v>
      </c>
      <c r="L3213">
        <v>77581</v>
      </c>
      <c r="M3213" t="s">
        <v>112</v>
      </c>
      <c r="N3213" t="s">
        <v>1715</v>
      </c>
      <c r="O3213" t="s">
        <v>47</v>
      </c>
      <c r="P3213" t="s">
        <v>78</v>
      </c>
      <c r="Q3213" t="s">
        <v>171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35">
      <c r="A3214">
        <v>3213</v>
      </c>
      <c r="B3214" t="s">
        <v>7118</v>
      </c>
      <c r="C3214" s="1">
        <v>40900</v>
      </c>
      <c r="D3214" s="1">
        <v>40905</v>
      </c>
      <c r="E3214" t="s">
        <v>52</v>
      </c>
      <c r="F3214" t="s">
        <v>2184</v>
      </c>
      <c r="G3214" t="s">
        <v>2185</v>
      </c>
      <c r="H3214" t="s">
        <v>25</v>
      </c>
      <c r="I3214" t="s">
        <v>26</v>
      </c>
      <c r="J3214" t="s">
        <v>1648</v>
      </c>
      <c r="K3214" t="s">
        <v>288</v>
      </c>
      <c r="L3214">
        <v>47374</v>
      </c>
      <c r="M3214" t="s">
        <v>112</v>
      </c>
      <c r="N3214" t="s">
        <v>2413</v>
      </c>
      <c r="O3214" t="s">
        <v>47</v>
      </c>
      <c r="P3214" t="s">
        <v>81</v>
      </c>
      <c r="Q3214" t="s">
        <v>2414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5">
      <c r="A3215">
        <v>3214</v>
      </c>
      <c r="B3215" t="s">
        <v>7120</v>
      </c>
      <c r="C3215" s="1">
        <v>41421</v>
      </c>
      <c r="D3215" s="1">
        <v>41427</v>
      </c>
      <c r="E3215" t="s">
        <v>52</v>
      </c>
      <c r="F3215" t="s">
        <v>2454</v>
      </c>
      <c r="G3215" t="s">
        <v>2455</v>
      </c>
      <c r="H3215" t="s">
        <v>42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23</v>
      </c>
      <c r="O3215" t="s">
        <v>47</v>
      </c>
      <c r="P3215" t="s">
        <v>71</v>
      </c>
      <c r="Q3215" t="s">
        <v>3824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35">
      <c r="A3216">
        <v>3215</v>
      </c>
      <c r="B3216" t="s">
        <v>7120</v>
      </c>
      <c r="C3216" s="1">
        <v>41421</v>
      </c>
      <c r="D3216" s="1">
        <v>41427</v>
      </c>
      <c r="E3216" t="s">
        <v>52</v>
      </c>
      <c r="F3216" t="s">
        <v>2454</v>
      </c>
      <c r="G3216" t="s">
        <v>2455</v>
      </c>
      <c r="H3216" t="s">
        <v>42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4980</v>
      </c>
      <c r="O3216" t="s">
        <v>47</v>
      </c>
      <c r="P3216" t="s">
        <v>81</v>
      </c>
      <c r="Q3216" t="s">
        <v>4981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35">
      <c r="A3217">
        <v>3216</v>
      </c>
      <c r="B3217" t="s">
        <v>7121</v>
      </c>
      <c r="C3217" s="1">
        <v>41829</v>
      </c>
      <c r="D3217" s="1">
        <v>41831</v>
      </c>
      <c r="E3217" t="s">
        <v>208</v>
      </c>
      <c r="F3217" t="s">
        <v>3410</v>
      </c>
      <c r="G3217" t="s">
        <v>3411</v>
      </c>
      <c r="H3217" t="s">
        <v>25</v>
      </c>
      <c r="I3217" t="s">
        <v>26</v>
      </c>
      <c r="J3217" t="s">
        <v>7122</v>
      </c>
      <c r="K3217" t="s">
        <v>44</v>
      </c>
      <c r="L3217">
        <v>94403</v>
      </c>
      <c r="M3217" t="s">
        <v>45</v>
      </c>
      <c r="N3217" t="s">
        <v>291</v>
      </c>
      <c r="O3217" t="s">
        <v>47</v>
      </c>
      <c r="P3217" t="s">
        <v>48</v>
      </c>
      <c r="Q3217" t="s">
        <v>292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35">
      <c r="A3218">
        <v>3217</v>
      </c>
      <c r="B3218" t="s">
        <v>7123</v>
      </c>
      <c r="C3218" s="1">
        <v>40676</v>
      </c>
      <c r="D3218" s="1">
        <v>40680</v>
      </c>
      <c r="E3218" t="s">
        <v>52</v>
      </c>
      <c r="F3218" t="s">
        <v>2524</v>
      </c>
      <c r="G3218" t="s">
        <v>2525</v>
      </c>
      <c r="H3218" t="s">
        <v>25</v>
      </c>
      <c r="I3218" t="s">
        <v>26</v>
      </c>
      <c r="J3218" t="s">
        <v>3620</v>
      </c>
      <c r="K3218" t="s">
        <v>44</v>
      </c>
      <c r="L3218">
        <v>94601</v>
      </c>
      <c r="M3218" t="s">
        <v>45</v>
      </c>
      <c r="N3218" t="s">
        <v>5543</v>
      </c>
      <c r="O3218" t="s">
        <v>74</v>
      </c>
      <c r="P3218" t="s">
        <v>177</v>
      </c>
      <c r="Q3218" t="s">
        <v>554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35">
      <c r="A3219">
        <v>3218</v>
      </c>
      <c r="B3219" t="s">
        <v>7124</v>
      </c>
      <c r="C3219" s="1">
        <v>41954</v>
      </c>
      <c r="D3219" s="1">
        <v>41960</v>
      </c>
      <c r="E3219" t="s">
        <v>52</v>
      </c>
      <c r="F3219" t="s">
        <v>3716</v>
      </c>
      <c r="G3219" t="s">
        <v>3717</v>
      </c>
      <c r="H3219" t="s">
        <v>42</v>
      </c>
      <c r="I3219" t="s">
        <v>26</v>
      </c>
      <c r="J3219" t="s">
        <v>301</v>
      </c>
      <c r="K3219" t="s">
        <v>302</v>
      </c>
      <c r="L3219">
        <v>10024</v>
      </c>
      <c r="M3219" t="s">
        <v>161</v>
      </c>
      <c r="N3219" t="s">
        <v>3375</v>
      </c>
      <c r="O3219" t="s">
        <v>47</v>
      </c>
      <c r="P3219" t="s">
        <v>78</v>
      </c>
      <c r="Q3219" t="s">
        <v>3376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35">
      <c r="A3220">
        <v>3219</v>
      </c>
      <c r="B3220" t="s">
        <v>7124</v>
      </c>
      <c r="C3220" s="1">
        <v>41954</v>
      </c>
      <c r="D3220" s="1">
        <v>41960</v>
      </c>
      <c r="E3220" t="s">
        <v>52</v>
      </c>
      <c r="F3220" t="s">
        <v>3716</v>
      </c>
      <c r="G3220" t="s">
        <v>3717</v>
      </c>
      <c r="H3220" t="s">
        <v>42</v>
      </c>
      <c r="I3220" t="s">
        <v>26</v>
      </c>
      <c r="J3220" t="s">
        <v>301</v>
      </c>
      <c r="K3220" t="s">
        <v>302</v>
      </c>
      <c r="L3220">
        <v>10024</v>
      </c>
      <c r="M3220" t="s">
        <v>161</v>
      </c>
      <c r="N3220" t="s">
        <v>3879</v>
      </c>
      <c r="O3220" t="s">
        <v>74</v>
      </c>
      <c r="P3220" t="s">
        <v>75</v>
      </c>
      <c r="Q3220" t="s">
        <v>7022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35">
      <c r="A3221">
        <v>3220</v>
      </c>
      <c r="B3221" t="s">
        <v>7125</v>
      </c>
      <c r="C3221" s="1">
        <v>41184</v>
      </c>
      <c r="D3221" s="1">
        <v>41190</v>
      </c>
      <c r="E3221" t="s">
        <v>52</v>
      </c>
      <c r="F3221" t="s">
        <v>7028</v>
      </c>
      <c r="G3221" t="s">
        <v>7029</v>
      </c>
      <c r="H3221" t="s">
        <v>42</v>
      </c>
      <c r="I3221" t="s">
        <v>26</v>
      </c>
      <c r="J3221" t="s">
        <v>1258</v>
      </c>
      <c r="K3221" t="s">
        <v>893</v>
      </c>
      <c r="L3221">
        <v>8701</v>
      </c>
      <c r="M3221" t="s">
        <v>161</v>
      </c>
      <c r="N3221" t="s">
        <v>5568</v>
      </c>
      <c r="O3221" t="s">
        <v>47</v>
      </c>
      <c r="P3221" t="s">
        <v>95</v>
      </c>
      <c r="Q3221" t="s">
        <v>5569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35">
      <c r="A3222">
        <v>3221</v>
      </c>
      <c r="B3222" t="s">
        <v>7125</v>
      </c>
      <c r="C3222" s="1">
        <v>41184</v>
      </c>
      <c r="D3222" s="1">
        <v>41190</v>
      </c>
      <c r="E3222" t="s">
        <v>52</v>
      </c>
      <c r="F3222" t="s">
        <v>7028</v>
      </c>
      <c r="G3222" t="s">
        <v>7029</v>
      </c>
      <c r="H3222" t="s">
        <v>42</v>
      </c>
      <c r="I3222" t="s">
        <v>26</v>
      </c>
      <c r="J3222" t="s">
        <v>1258</v>
      </c>
      <c r="K3222" t="s">
        <v>893</v>
      </c>
      <c r="L3222">
        <v>8701</v>
      </c>
      <c r="M3222" t="s">
        <v>161</v>
      </c>
      <c r="N3222" t="s">
        <v>594</v>
      </c>
      <c r="O3222" t="s">
        <v>47</v>
      </c>
      <c r="P3222" t="s">
        <v>191</v>
      </c>
      <c r="Q3222" t="s">
        <v>595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35">
      <c r="A3223">
        <v>3222</v>
      </c>
      <c r="B3223" t="s">
        <v>7125</v>
      </c>
      <c r="C3223" s="1">
        <v>41184</v>
      </c>
      <c r="D3223" s="1">
        <v>41190</v>
      </c>
      <c r="E3223" t="s">
        <v>52</v>
      </c>
      <c r="F3223" t="s">
        <v>7028</v>
      </c>
      <c r="G3223" t="s">
        <v>7029</v>
      </c>
      <c r="H3223" t="s">
        <v>42</v>
      </c>
      <c r="I3223" t="s">
        <v>26</v>
      </c>
      <c r="J3223" t="s">
        <v>1258</v>
      </c>
      <c r="K3223" t="s">
        <v>893</v>
      </c>
      <c r="L3223">
        <v>8701</v>
      </c>
      <c r="M3223" t="s">
        <v>161</v>
      </c>
      <c r="N3223" t="s">
        <v>1312</v>
      </c>
      <c r="O3223" t="s">
        <v>74</v>
      </c>
      <c r="P3223" t="s">
        <v>177</v>
      </c>
      <c r="Q3223" t="s">
        <v>1313</v>
      </c>
      <c r="R3223">
        <v>90</v>
      </c>
      <c r="S3223">
        <v>1</v>
      </c>
      <c r="T3223">
        <v>0</v>
      </c>
      <c r="U3223">
        <v>32.4</v>
      </c>
    </row>
    <row r="3224" spans="1:21" x14ac:dyDescent="0.35">
      <c r="A3224">
        <v>3223</v>
      </c>
      <c r="B3224" t="s">
        <v>7126</v>
      </c>
      <c r="C3224" s="1">
        <v>40818</v>
      </c>
      <c r="D3224" s="1">
        <v>40821</v>
      </c>
      <c r="E3224" t="s">
        <v>208</v>
      </c>
      <c r="F3224" t="s">
        <v>247</v>
      </c>
      <c r="G3224" t="s">
        <v>248</v>
      </c>
      <c r="H3224" t="s">
        <v>42</v>
      </c>
      <c r="I3224" t="s">
        <v>26</v>
      </c>
      <c r="J3224" t="s">
        <v>4585</v>
      </c>
      <c r="K3224" t="s">
        <v>350</v>
      </c>
      <c r="L3224">
        <v>85281</v>
      </c>
      <c r="M3224" t="s">
        <v>45</v>
      </c>
      <c r="N3224" t="s">
        <v>4507</v>
      </c>
      <c r="O3224" t="s">
        <v>47</v>
      </c>
      <c r="P3224" t="s">
        <v>95</v>
      </c>
      <c r="Q3224" t="s">
        <v>4508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35">
      <c r="A3225">
        <v>3224</v>
      </c>
      <c r="B3225" t="s">
        <v>7126</v>
      </c>
      <c r="C3225" s="1">
        <v>40818</v>
      </c>
      <c r="D3225" s="1">
        <v>40821</v>
      </c>
      <c r="E3225" t="s">
        <v>208</v>
      </c>
      <c r="F3225" t="s">
        <v>247</v>
      </c>
      <c r="G3225" t="s">
        <v>248</v>
      </c>
      <c r="H3225" t="s">
        <v>42</v>
      </c>
      <c r="I3225" t="s">
        <v>26</v>
      </c>
      <c r="J3225" t="s">
        <v>4585</v>
      </c>
      <c r="K3225" t="s">
        <v>350</v>
      </c>
      <c r="L3225">
        <v>85281</v>
      </c>
      <c r="M3225" t="s">
        <v>45</v>
      </c>
      <c r="N3225" t="s">
        <v>3736</v>
      </c>
      <c r="O3225" t="s">
        <v>47</v>
      </c>
      <c r="P3225" t="s">
        <v>304</v>
      </c>
      <c r="Q3225" t="s">
        <v>206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35">
      <c r="A3226">
        <v>3225</v>
      </c>
      <c r="B3226" t="s">
        <v>7126</v>
      </c>
      <c r="C3226" s="1">
        <v>40818</v>
      </c>
      <c r="D3226" s="1">
        <v>40821</v>
      </c>
      <c r="E3226" t="s">
        <v>208</v>
      </c>
      <c r="F3226" t="s">
        <v>247</v>
      </c>
      <c r="G3226" t="s">
        <v>248</v>
      </c>
      <c r="H3226" t="s">
        <v>42</v>
      </c>
      <c r="I3226" t="s">
        <v>26</v>
      </c>
      <c r="J3226" t="s">
        <v>4585</v>
      </c>
      <c r="K3226" t="s">
        <v>350</v>
      </c>
      <c r="L3226">
        <v>85281</v>
      </c>
      <c r="M3226" t="s">
        <v>45</v>
      </c>
      <c r="N3226" t="s">
        <v>1181</v>
      </c>
      <c r="O3226" t="s">
        <v>74</v>
      </c>
      <c r="P3226" t="s">
        <v>75</v>
      </c>
      <c r="Q3226" t="s">
        <v>1182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35">
      <c r="A3227">
        <v>3226</v>
      </c>
      <c r="B3227" t="s">
        <v>7126</v>
      </c>
      <c r="C3227" s="1">
        <v>40818</v>
      </c>
      <c r="D3227" s="1">
        <v>40821</v>
      </c>
      <c r="E3227" t="s">
        <v>208</v>
      </c>
      <c r="F3227" t="s">
        <v>247</v>
      </c>
      <c r="G3227" t="s">
        <v>248</v>
      </c>
      <c r="H3227" t="s">
        <v>42</v>
      </c>
      <c r="I3227" t="s">
        <v>26</v>
      </c>
      <c r="J3227" t="s">
        <v>4585</v>
      </c>
      <c r="K3227" t="s">
        <v>350</v>
      </c>
      <c r="L3227">
        <v>85281</v>
      </c>
      <c r="M3227" t="s">
        <v>45</v>
      </c>
      <c r="N3227" t="s">
        <v>7127</v>
      </c>
      <c r="O3227" t="s">
        <v>47</v>
      </c>
      <c r="P3227" t="s">
        <v>191</v>
      </c>
      <c r="Q3227" t="s">
        <v>7128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35">
      <c r="A3228">
        <v>3227</v>
      </c>
      <c r="B3228" t="s">
        <v>7126</v>
      </c>
      <c r="C3228" s="1">
        <v>40818</v>
      </c>
      <c r="D3228" s="1">
        <v>40821</v>
      </c>
      <c r="E3228" t="s">
        <v>208</v>
      </c>
      <c r="F3228" t="s">
        <v>247</v>
      </c>
      <c r="G3228" t="s">
        <v>248</v>
      </c>
      <c r="H3228" t="s">
        <v>42</v>
      </c>
      <c r="I3228" t="s">
        <v>26</v>
      </c>
      <c r="J3228" t="s">
        <v>4585</v>
      </c>
      <c r="K3228" t="s">
        <v>350</v>
      </c>
      <c r="L3228">
        <v>85281</v>
      </c>
      <c r="M3228" t="s">
        <v>45</v>
      </c>
      <c r="N3228" t="s">
        <v>7129</v>
      </c>
      <c r="O3228" t="s">
        <v>47</v>
      </c>
      <c r="P3228" t="s">
        <v>652</v>
      </c>
      <c r="Q3228" t="s">
        <v>7130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35">
      <c r="A3229">
        <v>3228</v>
      </c>
      <c r="B3229" t="s">
        <v>7126</v>
      </c>
      <c r="C3229" s="1">
        <v>40818</v>
      </c>
      <c r="D3229" s="1">
        <v>40821</v>
      </c>
      <c r="E3229" t="s">
        <v>208</v>
      </c>
      <c r="F3229" t="s">
        <v>247</v>
      </c>
      <c r="G3229" t="s">
        <v>248</v>
      </c>
      <c r="H3229" t="s">
        <v>42</v>
      </c>
      <c r="I3229" t="s">
        <v>26</v>
      </c>
      <c r="J3229" t="s">
        <v>4585</v>
      </c>
      <c r="K3229" t="s">
        <v>350</v>
      </c>
      <c r="L3229">
        <v>85281</v>
      </c>
      <c r="M3229" t="s">
        <v>45</v>
      </c>
      <c r="N3229" t="s">
        <v>2925</v>
      </c>
      <c r="O3229" t="s">
        <v>74</v>
      </c>
      <c r="P3229" t="s">
        <v>75</v>
      </c>
      <c r="Q3229" t="s">
        <v>2926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35">
      <c r="A3230">
        <v>3229</v>
      </c>
      <c r="B3230" t="s">
        <v>7126</v>
      </c>
      <c r="C3230" s="1">
        <v>40818</v>
      </c>
      <c r="D3230" s="1">
        <v>40821</v>
      </c>
      <c r="E3230" t="s">
        <v>208</v>
      </c>
      <c r="F3230" t="s">
        <v>247</v>
      </c>
      <c r="G3230" t="s">
        <v>248</v>
      </c>
      <c r="H3230" t="s">
        <v>42</v>
      </c>
      <c r="I3230" t="s">
        <v>26</v>
      </c>
      <c r="J3230" t="s">
        <v>4585</v>
      </c>
      <c r="K3230" t="s">
        <v>350</v>
      </c>
      <c r="L3230">
        <v>85281</v>
      </c>
      <c r="M3230" t="s">
        <v>45</v>
      </c>
      <c r="N3230" t="s">
        <v>4672</v>
      </c>
      <c r="O3230" t="s">
        <v>74</v>
      </c>
      <c r="P3230" t="s">
        <v>177</v>
      </c>
      <c r="Q3230" t="s">
        <v>4673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35">
      <c r="A3231">
        <v>3230</v>
      </c>
      <c r="B3231" t="s">
        <v>7131</v>
      </c>
      <c r="C3231" s="1">
        <v>40766</v>
      </c>
      <c r="D3231" s="1">
        <v>40771</v>
      </c>
      <c r="E3231" t="s">
        <v>52</v>
      </c>
      <c r="F3231" t="s">
        <v>1034</v>
      </c>
      <c r="G3231" t="s">
        <v>1035</v>
      </c>
      <c r="H3231" t="s">
        <v>25</v>
      </c>
      <c r="I3231" t="s">
        <v>26</v>
      </c>
      <c r="J3231" t="s">
        <v>301</v>
      </c>
      <c r="K3231" t="s">
        <v>302</v>
      </c>
      <c r="L3231">
        <v>10035</v>
      </c>
      <c r="M3231" t="s">
        <v>161</v>
      </c>
      <c r="N3231" t="s">
        <v>1997</v>
      </c>
      <c r="O3231" t="s">
        <v>47</v>
      </c>
      <c r="P3231" t="s">
        <v>61</v>
      </c>
      <c r="Q3231" t="s">
        <v>1998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35">
      <c r="A3232">
        <v>3231</v>
      </c>
      <c r="B3232" t="s">
        <v>7132</v>
      </c>
      <c r="C3232" s="1">
        <v>41884</v>
      </c>
      <c r="D3232" s="1">
        <v>41888</v>
      </c>
      <c r="E3232" t="s">
        <v>22</v>
      </c>
      <c r="F3232" t="s">
        <v>1981</v>
      </c>
      <c r="G3232" t="s">
        <v>1982</v>
      </c>
      <c r="H3232" t="s">
        <v>25</v>
      </c>
      <c r="I3232" t="s">
        <v>26</v>
      </c>
      <c r="J3232" t="s">
        <v>301</v>
      </c>
      <c r="K3232" t="s">
        <v>302</v>
      </c>
      <c r="L3232">
        <v>10009</v>
      </c>
      <c r="M3232" t="s">
        <v>161</v>
      </c>
      <c r="N3232" t="s">
        <v>4098</v>
      </c>
      <c r="O3232" t="s">
        <v>31</v>
      </c>
      <c r="P3232" t="s">
        <v>68</v>
      </c>
      <c r="Q3232" t="s">
        <v>4099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5">
      <c r="A3233">
        <v>3232</v>
      </c>
      <c r="B3233" t="s">
        <v>7133</v>
      </c>
      <c r="C3233" s="1">
        <v>41746</v>
      </c>
      <c r="D3233" s="1">
        <v>41752</v>
      </c>
      <c r="E3233" t="s">
        <v>52</v>
      </c>
      <c r="F3233" t="s">
        <v>4206</v>
      </c>
      <c r="G3233" t="s">
        <v>4207</v>
      </c>
      <c r="H3233" t="s">
        <v>25</v>
      </c>
      <c r="I3233" t="s">
        <v>26</v>
      </c>
      <c r="J3233" t="s">
        <v>204</v>
      </c>
      <c r="K3233" t="s">
        <v>111</v>
      </c>
      <c r="L3233">
        <v>77095</v>
      </c>
      <c r="M3233" t="s">
        <v>112</v>
      </c>
      <c r="N3233" t="s">
        <v>5994</v>
      </c>
      <c r="O3233" t="s">
        <v>47</v>
      </c>
      <c r="P3233" t="s">
        <v>78</v>
      </c>
      <c r="Q3233" t="s">
        <v>5995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35">
      <c r="A3234">
        <v>3233</v>
      </c>
      <c r="B3234" t="s">
        <v>7133</v>
      </c>
      <c r="C3234" s="1">
        <v>41746</v>
      </c>
      <c r="D3234" s="1">
        <v>41752</v>
      </c>
      <c r="E3234" t="s">
        <v>52</v>
      </c>
      <c r="F3234" t="s">
        <v>4206</v>
      </c>
      <c r="G3234" t="s">
        <v>4207</v>
      </c>
      <c r="H3234" t="s">
        <v>25</v>
      </c>
      <c r="I3234" t="s">
        <v>26</v>
      </c>
      <c r="J3234" t="s">
        <v>204</v>
      </c>
      <c r="K3234" t="s">
        <v>111</v>
      </c>
      <c r="L3234">
        <v>77095</v>
      </c>
      <c r="M3234" t="s">
        <v>112</v>
      </c>
      <c r="N3234" t="s">
        <v>2172</v>
      </c>
      <c r="O3234" t="s">
        <v>47</v>
      </c>
      <c r="P3234" t="s">
        <v>78</v>
      </c>
      <c r="Q3234" t="s">
        <v>2173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35">
      <c r="A3235">
        <v>3234</v>
      </c>
      <c r="B3235" t="s">
        <v>7133</v>
      </c>
      <c r="C3235" s="1">
        <v>41746</v>
      </c>
      <c r="D3235" s="1">
        <v>41752</v>
      </c>
      <c r="E3235" t="s">
        <v>52</v>
      </c>
      <c r="F3235" t="s">
        <v>4206</v>
      </c>
      <c r="G3235" t="s">
        <v>4207</v>
      </c>
      <c r="H3235" t="s">
        <v>25</v>
      </c>
      <c r="I3235" t="s">
        <v>26</v>
      </c>
      <c r="J3235" t="s">
        <v>204</v>
      </c>
      <c r="K3235" t="s">
        <v>111</v>
      </c>
      <c r="L3235">
        <v>77095</v>
      </c>
      <c r="M3235" t="s">
        <v>112</v>
      </c>
      <c r="N3235" t="s">
        <v>7134</v>
      </c>
      <c r="O3235" t="s">
        <v>47</v>
      </c>
      <c r="P3235" t="s">
        <v>61</v>
      </c>
      <c r="Q3235" t="s">
        <v>7135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35">
      <c r="A3236">
        <v>3235</v>
      </c>
      <c r="B3236" t="s">
        <v>7136</v>
      </c>
      <c r="C3236" s="1">
        <v>41389</v>
      </c>
      <c r="D3236" s="1">
        <v>41392</v>
      </c>
      <c r="E3236" t="s">
        <v>208</v>
      </c>
      <c r="F3236" t="s">
        <v>7096</v>
      </c>
      <c r="G3236" t="s">
        <v>7097</v>
      </c>
      <c r="H3236" t="s">
        <v>25</v>
      </c>
      <c r="I3236" t="s">
        <v>26</v>
      </c>
      <c r="J3236" t="s">
        <v>3233</v>
      </c>
      <c r="K3236" t="s">
        <v>44</v>
      </c>
      <c r="L3236">
        <v>92503</v>
      </c>
      <c r="M3236" t="s">
        <v>45</v>
      </c>
      <c r="N3236" t="s">
        <v>2595</v>
      </c>
      <c r="O3236" t="s">
        <v>47</v>
      </c>
      <c r="P3236" t="s">
        <v>78</v>
      </c>
      <c r="Q3236" t="s">
        <v>2596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35">
      <c r="A3237">
        <v>3236</v>
      </c>
      <c r="B3237" t="s">
        <v>7137</v>
      </c>
      <c r="C3237" s="1">
        <v>41289</v>
      </c>
      <c r="D3237" s="1">
        <v>41289</v>
      </c>
      <c r="E3237" t="s">
        <v>1454</v>
      </c>
      <c r="F3237" t="s">
        <v>1107</v>
      </c>
      <c r="G3237" t="s">
        <v>1108</v>
      </c>
      <c r="H3237" t="s">
        <v>25</v>
      </c>
      <c r="I3237" t="s">
        <v>26</v>
      </c>
      <c r="J3237" t="s">
        <v>844</v>
      </c>
      <c r="K3237" t="s">
        <v>845</v>
      </c>
      <c r="L3237">
        <v>6824</v>
      </c>
      <c r="M3237" t="s">
        <v>161</v>
      </c>
      <c r="N3237" t="s">
        <v>1186</v>
      </c>
      <c r="O3237" t="s">
        <v>31</v>
      </c>
      <c r="P3237" t="s">
        <v>58</v>
      </c>
      <c r="Q3237" t="s">
        <v>1187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35">
      <c r="A3238">
        <v>3237</v>
      </c>
      <c r="B3238" t="s">
        <v>7138</v>
      </c>
      <c r="C3238" s="1">
        <v>41397</v>
      </c>
      <c r="D3238" s="1">
        <v>41397</v>
      </c>
      <c r="E3238" t="s">
        <v>1454</v>
      </c>
      <c r="F3238" t="s">
        <v>7139</v>
      </c>
      <c r="G3238" t="s">
        <v>7140</v>
      </c>
      <c r="H3238" t="s">
        <v>25</v>
      </c>
      <c r="I3238" t="s">
        <v>26</v>
      </c>
      <c r="J3238" t="s">
        <v>301</v>
      </c>
      <c r="K3238" t="s">
        <v>302</v>
      </c>
      <c r="L3238">
        <v>10024</v>
      </c>
      <c r="M3238" t="s">
        <v>161</v>
      </c>
      <c r="N3238" t="s">
        <v>1585</v>
      </c>
      <c r="O3238" t="s">
        <v>47</v>
      </c>
      <c r="P3238" t="s">
        <v>61</v>
      </c>
      <c r="Q3238" t="s">
        <v>1586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5">
      <c r="A3239">
        <v>3238</v>
      </c>
      <c r="B3239" t="s">
        <v>7138</v>
      </c>
      <c r="C3239" s="1">
        <v>41397</v>
      </c>
      <c r="D3239" s="1">
        <v>41397</v>
      </c>
      <c r="E3239" t="s">
        <v>1454</v>
      </c>
      <c r="F3239" t="s">
        <v>7139</v>
      </c>
      <c r="G3239" t="s">
        <v>7140</v>
      </c>
      <c r="H3239" t="s">
        <v>25</v>
      </c>
      <c r="I3239" t="s">
        <v>26</v>
      </c>
      <c r="J3239" t="s">
        <v>301</v>
      </c>
      <c r="K3239" t="s">
        <v>302</v>
      </c>
      <c r="L3239">
        <v>10024</v>
      </c>
      <c r="M3239" t="s">
        <v>161</v>
      </c>
      <c r="N3239" t="s">
        <v>1808</v>
      </c>
      <c r="O3239" t="s">
        <v>47</v>
      </c>
      <c r="P3239" t="s">
        <v>78</v>
      </c>
      <c r="Q3239" t="s">
        <v>1809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35">
      <c r="A3240">
        <v>3239</v>
      </c>
      <c r="B3240" t="s">
        <v>7141</v>
      </c>
      <c r="C3240" s="1">
        <v>41599</v>
      </c>
      <c r="D3240" s="1">
        <v>41606</v>
      </c>
      <c r="E3240" t="s">
        <v>52</v>
      </c>
      <c r="F3240" t="s">
        <v>7142</v>
      </c>
      <c r="G3240" t="s">
        <v>7143</v>
      </c>
      <c r="H3240" t="s">
        <v>42</v>
      </c>
      <c r="I3240" t="s">
        <v>26</v>
      </c>
      <c r="J3240" t="s">
        <v>204</v>
      </c>
      <c r="K3240" t="s">
        <v>111</v>
      </c>
      <c r="L3240">
        <v>77095</v>
      </c>
      <c r="M3240" t="s">
        <v>112</v>
      </c>
      <c r="N3240" t="s">
        <v>5423</v>
      </c>
      <c r="O3240" t="s">
        <v>31</v>
      </c>
      <c r="P3240" t="s">
        <v>35</v>
      </c>
      <c r="Q3240" t="s">
        <v>5424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35">
      <c r="A3241">
        <v>3240</v>
      </c>
      <c r="B3241" t="s">
        <v>7141</v>
      </c>
      <c r="C3241" s="1">
        <v>41599</v>
      </c>
      <c r="D3241" s="1">
        <v>41606</v>
      </c>
      <c r="E3241" t="s">
        <v>52</v>
      </c>
      <c r="F3241" t="s">
        <v>7142</v>
      </c>
      <c r="G3241" t="s">
        <v>7143</v>
      </c>
      <c r="H3241" t="s">
        <v>42</v>
      </c>
      <c r="I3241" t="s">
        <v>26</v>
      </c>
      <c r="J3241" t="s">
        <v>204</v>
      </c>
      <c r="K3241" t="s">
        <v>111</v>
      </c>
      <c r="L3241">
        <v>77095</v>
      </c>
      <c r="M3241" t="s">
        <v>112</v>
      </c>
      <c r="N3241" t="s">
        <v>7144</v>
      </c>
      <c r="O3241" t="s">
        <v>74</v>
      </c>
      <c r="P3241" t="s">
        <v>75</v>
      </c>
      <c r="Q3241" t="s">
        <v>7145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35">
      <c r="A3242">
        <v>3241</v>
      </c>
      <c r="B3242" t="s">
        <v>7141</v>
      </c>
      <c r="C3242" s="1">
        <v>41599</v>
      </c>
      <c r="D3242" s="1">
        <v>41606</v>
      </c>
      <c r="E3242" t="s">
        <v>52</v>
      </c>
      <c r="F3242" t="s">
        <v>7142</v>
      </c>
      <c r="G3242" t="s">
        <v>7143</v>
      </c>
      <c r="H3242" t="s">
        <v>42</v>
      </c>
      <c r="I3242" t="s">
        <v>26</v>
      </c>
      <c r="J3242" t="s">
        <v>204</v>
      </c>
      <c r="K3242" t="s">
        <v>111</v>
      </c>
      <c r="L3242">
        <v>77095</v>
      </c>
      <c r="M3242" t="s">
        <v>112</v>
      </c>
      <c r="N3242" t="s">
        <v>1446</v>
      </c>
      <c r="O3242" t="s">
        <v>31</v>
      </c>
      <c r="P3242" t="s">
        <v>68</v>
      </c>
      <c r="Q3242" t="s">
        <v>144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35">
      <c r="A3243">
        <v>3242</v>
      </c>
      <c r="B3243" t="s">
        <v>7146</v>
      </c>
      <c r="C3243" s="1">
        <v>41306</v>
      </c>
      <c r="D3243" s="1">
        <v>41308</v>
      </c>
      <c r="E3243" t="s">
        <v>208</v>
      </c>
      <c r="F3243" t="s">
        <v>2979</v>
      </c>
      <c r="G3243" t="s">
        <v>2980</v>
      </c>
      <c r="H3243" t="s">
        <v>42</v>
      </c>
      <c r="I3243" t="s">
        <v>26</v>
      </c>
      <c r="J3243" t="s">
        <v>1267</v>
      </c>
      <c r="K3243" t="s">
        <v>359</v>
      </c>
      <c r="L3243">
        <v>22204</v>
      </c>
      <c r="M3243" t="s">
        <v>29</v>
      </c>
      <c r="N3243" t="s">
        <v>4477</v>
      </c>
      <c r="O3243" t="s">
        <v>47</v>
      </c>
      <c r="P3243" t="s">
        <v>61</v>
      </c>
      <c r="Q3243" t="s">
        <v>44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35">
      <c r="A3244">
        <v>3243</v>
      </c>
      <c r="B3244" t="s">
        <v>7147</v>
      </c>
      <c r="C3244" s="1">
        <v>41730</v>
      </c>
      <c r="D3244" s="1">
        <v>41735</v>
      </c>
      <c r="E3244" t="s">
        <v>22</v>
      </c>
      <c r="F3244" t="s">
        <v>2642</v>
      </c>
      <c r="G3244" t="s">
        <v>2643</v>
      </c>
      <c r="H3244" t="s">
        <v>25</v>
      </c>
      <c r="I3244" t="s">
        <v>26</v>
      </c>
      <c r="J3244" t="s">
        <v>343</v>
      </c>
      <c r="K3244" t="s">
        <v>234</v>
      </c>
      <c r="L3244">
        <v>60623</v>
      </c>
      <c r="M3244" t="s">
        <v>112</v>
      </c>
      <c r="N3244" t="s">
        <v>6907</v>
      </c>
      <c r="O3244" t="s">
        <v>47</v>
      </c>
      <c r="P3244" t="s">
        <v>78</v>
      </c>
      <c r="Q3244" t="s">
        <v>6908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35">
      <c r="A3245">
        <v>3244</v>
      </c>
      <c r="B3245" t="s">
        <v>7148</v>
      </c>
      <c r="C3245" s="1">
        <v>41975</v>
      </c>
      <c r="D3245" s="1">
        <v>41979</v>
      </c>
      <c r="E3245" t="s">
        <v>52</v>
      </c>
      <c r="F3245" t="s">
        <v>7149</v>
      </c>
      <c r="G3245" t="s">
        <v>7150</v>
      </c>
      <c r="H3245" t="s">
        <v>25</v>
      </c>
      <c r="I3245" t="s">
        <v>26</v>
      </c>
      <c r="J3245" t="s">
        <v>859</v>
      </c>
      <c r="K3245" t="s">
        <v>111</v>
      </c>
      <c r="L3245">
        <v>75051</v>
      </c>
      <c r="M3245" t="s">
        <v>112</v>
      </c>
      <c r="N3245" t="s">
        <v>7151</v>
      </c>
      <c r="O3245" t="s">
        <v>74</v>
      </c>
      <c r="P3245" t="s">
        <v>75</v>
      </c>
      <c r="Q3245" t="s">
        <v>7152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35">
      <c r="A3246">
        <v>3245</v>
      </c>
      <c r="B3246" t="s">
        <v>7148</v>
      </c>
      <c r="C3246" s="1">
        <v>41975</v>
      </c>
      <c r="D3246" s="1">
        <v>41979</v>
      </c>
      <c r="E3246" t="s">
        <v>52</v>
      </c>
      <c r="F3246" t="s">
        <v>7149</v>
      </c>
      <c r="G3246" t="s">
        <v>7150</v>
      </c>
      <c r="H3246" t="s">
        <v>25</v>
      </c>
      <c r="I3246" t="s">
        <v>26</v>
      </c>
      <c r="J3246" t="s">
        <v>859</v>
      </c>
      <c r="K3246" t="s">
        <v>111</v>
      </c>
      <c r="L3246">
        <v>75051</v>
      </c>
      <c r="M3246" t="s">
        <v>112</v>
      </c>
      <c r="N3246" t="s">
        <v>1308</v>
      </c>
      <c r="O3246" t="s">
        <v>31</v>
      </c>
      <c r="P3246" t="s">
        <v>35</v>
      </c>
      <c r="Q3246" t="s">
        <v>130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35">
      <c r="A3247">
        <v>3246</v>
      </c>
      <c r="B3247" t="s">
        <v>7153</v>
      </c>
      <c r="C3247" s="1">
        <v>41984</v>
      </c>
      <c r="D3247" s="1">
        <v>41986</v>
      </c>
      <c r="E3247" t="s">
        <v>22</v>
      </c>
      <c r="F3247" t="s">
        <v>1273</v>
      </c>
      <c r="G3247" t="s">
        <v>1274</v>
      </c>
      <c r="H3247" t="s">
        <v>42</v>
      </c>
      <c r="I3247" t="s">
        <v>26</v>
      </c>
      <c r="J3247" t="s">
        <v>100</v>
      </c>
      <c r="K3247" t="s">
        <v>101</v>
      </c>
      <c r="L3247">
        <v>98103</v>
      </c>
      <c r="M3247" t="s">
        <v>45</v>
      </c>
      <c r="N3247" t="s">
        <v>4243</v>
      </c>
      <c r="O3247" t="s">
        <v>74</v>
      </c>
      <c r="P3247" t="s">
        <v>177</v>
      </c>
      <c r="Q3247" t="s">
        <v>4244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35">
      <c r="A3248">
        <v>3247</v>
      </c>
      <c r="B3248" t="s">
        <v>7153</v>
      </c>
      <c r="C3248" s="1">
        <v>41984</v>
      </c>
      <c r="D3248" s="1">
        <v>41986</v>
      </c>
      <c r="E3248" t="s">
        <v>22</v>
      </c>
      <c r="F3248" t="s">
        <v>1273</v>
      </c>
      <c r="G3248" t="s">
        <v>1274</v>
      </c>
      <c r="H3248" t="s">
        <v>42</v>
      </c>
      <c r="I3248" t="s">
        <v>26</v>
      </c>
      <c r="J3248" t="s">
        <v>100</v>
      </c>
      <c r="K3248" t="s">
        <v>101</v>
      </c>
      <c r="L3248">
        <v>98103</v>
      </c>
      <c r="M3248" t="s">
        <v>45</v>
      </c>
      <c r="N3248" t="s">
        <v>1738</v>
      </c>
      <c r="O3248" t="s">
        <v>47</v>
      </c>
      <c r="P3248" t="s">
        <v>61</v>
      </c>
      <c r="Q3248" t="s">
        <v>1739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35">
      <c r="A3249">
        <v>3248</v>
      </c>
      <c r="B3249" t="s">
        <v>7153</v>
      </c>
      <c r="C3249" s="1">
        <v>41984</v>
      </c>
      <c r="D3249" s="1">
        <v>41986</v>
      </c>
      <c r="E3249" t="s">
        <v>22</v>
      </c>
      <c r="F3249" t="s">
        <v>1273</v>
      </c>
      <c r="G3249" t="s">
        <v>1274</v>
      </c>
      <c r="H3249" t="s">
        <v>42</v>
      </c>
      <c r="I3249" t="s">
        <v>26</v>
      </c>
      <c r="J3249" t="s">
        <v>100</v>
      </c>
      <c r="K3249" t="s">
        <v>101</v>
      </c>
      <c r="L3249">
        <v>98103</v>
      </c>
      <c r="M3249" t="s">
        <v>45</v>
      </c>
      <c r="N3249" t="s">
        <v>7154</v>
      </c>
      <c r="O3249" t="s">
        <v>47</v>
      </c>
      <c r="P3249" t="s">
        <v>71</v>
      </c>
      <c r="Q3249" t="s">
        <v>7155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35">
      <c r="A3250">
        <v>3249</v>
      </c>
      <c r="B3250" t="s">
        <v>7156</v>
      </c>
      <c r="C3250" s="1">
        <v>41535</v>
      </c>
      <c r="D3250" s="1">
        <v>41539</v>
      </c>
      <c r="E3250" t="s">
        <v>52</v>
      </c>
      <c r="F3250" t="s">
        <v>3006</v>
      </c>
      <c r="G3250" t="s">
        <v>3007</v>
      </c>
      <c r="H3250" t="s">
        <v>109</v>
      </c>
      <c r="I3250" t="s">
        <v>26</v>
      </c>
      <c r="J3250" t="s">
        <v>100</v>
      </c>
      <c r="K3250" t="s">
        <v>101</v>
      </c>
      <c r="L3250">
        <v>98103</v>
      </c>
      <c r="M3250" t="s">
        <v>45</v>
      </c>
      <c r="N3250" t="s">
        <v>6817</v>
      </c>
      <c r="O3250" t="s">
        <v>31</v>
      </c>
      <c r="P3250" t="s">
        <v>35</v>
      </c>
      <c r="Q3250" t="s">
        <v>6818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35">
      <c r="A3251">
        <v>3250</v>
      </c>
      <c r="B3251" t="s">
        <v>7156</v>
      </c>
      <c r="C3251" s="1">
        <v>41535</v>
      </c>
      <c r="D3251" s="1">
        <v>41539</v>
      </c>
      <c r="E3251" t="s">
        <v>52</v>
      </c>
      <c r="F3251" t="s">
        <v>3006</v>
      </c>
      <c r="G3251" t="s">
        <v>3007</v>
      </c>
      <c r="H3251" t="s">
        <v>109</v>
      </c>
      <c r="I3251" t="s">
        <v>26</v>
      </c>
      <c r="J3251" t="s">
        <v>100</v>
      </c>
      <c r="K3251" t="s">
        <v>101</v>
      </c>
      <c r="L3251">
        <v>98103</v>
      </c>
      <c r="M3251" t="s">
        <v>45</v>
      </c>
      <c r="N3251" t="s">
        <v>2927</v>
      </c>
      <c r="O3251" t="s">
        <v>74</v>
      </c>
      <c r="P3251" t="s">
        <v>75</v>
      </c>
      <c r="Q3251" t="s">
        <v>2928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35">
      <c r="A3252">
        <v>3251</v>
      </c>
      <c r="B3252" t="s">
        <v>7157</v>
      </c>
      <c r="C3252" s="1">
        <v>41632</v>
      </c>
      <c r="D3252" s="1">
        <v>41638</v>
      </c>
      <c r="E3252" t="s">
        <v>52</v>
      </c>
      <c r="F3252" t="s">
        <v>5519</v>
      </c>
      <c r="G3252" t="s">
        <v>5520</v>
      </c>
      <c r="H3252" t="s">
        <v>42</v>
      </c>
      <c r="I3252" t="s">
        <v>26</v>
      </c>
      <c r="J3252" t="s">
        <v>7158</v>
      </c>
      <c r="K3252" t="s">
        <v>268</v>
      </c>
      <c r="L3252">
        <v>49505</v>
      </c>
      <c r="M3252" t="s">
        <v>112</v>
      </c>
      <c r="N3252" t="s">
        <v>4707</v>
      </c>
      <c r="O3252" t="s">
        <v>47</v>
      </c>
      <c r="P3252" t="s">
        <v>304</v>
      </c>
      <c r="Q3252" t="s">
        <v>4708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35">
      <c r="A3253">
        <v>3252</v>
      </c>
      <c r="B3253" t="s">
        <v>7159</v>
      </c>
      <c r="C3253" s="1">
        <v>41747</v>
      </c>
      <c r="D3253" s="1">
        <v>41749</v>
      </c>
      <c r="E3253" t="s">
        <v>208</v>
      </c>
      <c r="F3253" t="s">
        <v>7160</v>
      </c>
      <c r="G3253" t="s">
        <v>7161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20</v>
      </c>
      <c r="O3253" t="s">
        <v>31</v>
      </c>
      <c r="P3253" t="s">
        <v>68</v>
      </c>
      <c r="Q3253" t="s">
        <v>5753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5">
      <c r="A3254">
        <v>3253</v>
      </c>
      <c r="B3254" t="s">
        <v>7162</v>
      </c>
      <c r="C3254" s="1">
        <v>41940</v>
      </c>
      <c r="D3254" s="1">
        <v>41943</v>
      </c>
      <c r="E3254" t="s">
        <v>22</v>
      </c>
      <c r="F3254" t="s">
        <v>202</v>
      </c>
      <c r="G3254" t="s">
        <v>203</v>
      </c>
      <c r="H3254" t="s">
        <v>109</v>
      </c>
      <c r="I3254" t="s">
        <v>26</v>
      </c>
      <c r="J3254" t="s">
        <v>343</v>
      </c>
      <c r="K3254" t="s">
        <v>234</v>
      </c>
      <c r="L3254">
        <v>60610</v>
      </c>
      <c r="M3254" t="s">
        <v>112</v>
      </c>
      <c r="N3254" t="s">
        <v>1862</v>
      </c>
      <c r="O3254" t="s">
        <v>47</v>
      </c>
      <c r="P3254" t="s">
        <v>71</v>
      </c>
      <c r="Q3254" t="s">
        <v>1863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35">
      <c r="A3255">
        <v>3254</v>
      </c>
      <c r="B3255" t="s">
        <v>7162</v>
      </c>
      <c r="C3255" s="1">
        <v>41940</v>
      </c>
      <c r="D3255" s="1">
        <v>41943</v>
      </c>
      <c r="E3255" t="s">
        <v>22</v>
      </c>
      <c r="F3255" t="s">
        <v>202</v>
      </c>
      <c r="G3255" t="s">
        <v>203</v>
      </c>
      <c r="H3255" t="s">
        <v>109</v>
      </c>
      <c r="I3255" t="s">
        <v>26</v>
      </c>
      <c r="J3255" t="s">
        <v>343</v>
      </c>
      <c r="K3255" t="s">
        <v>234</v>
      </c>
      <c r="L3255">
        <v>60610</v>
      </c>
      <c r="M3255" t="s">
        <v>112</v>
      </c>
      <c r="N3255" t="s">
        <v>5678</v>
      </c>
      <c r="O3255" t="s">
        <v>74</v>
      </c>
      <c r="P3255" t="s">
        <v>75</v>
      </c>
      <c r="Q3255" t="s">
        <v>5679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35">
      <c r="A3256">
        <v>3255</v>
      </c>
      <c r="B3256" t="s">
        <v>7163</v>
      </c>
      <c r="C3256" s="1">
        <v>41464</v>
      </c>
      <c r="D3256" s="1">
        <v>41470</v>
      </c>
      <c r="E3256" t="s">
        <v>52</v>
      </c>
      <c r="F3256" t="s">
        <v>3979</v>
      </c>
      <c r="G3256" t="s">
        <v>3980</v>
      </c>
      <c r="H3256" t="s">
        <v>25</v>
      </c>
      <c r="I3256" t="s">
        <v>26</v>
      </c>
      <c r="J3256" t="s">
        <v>100</v>
      </c>
      <c r="K3256" t="s">
        <v>101</v>
      </c>
      <c r="L3256">
        <v>98105</v>
      </c>
      <c r="M3256" t="s">
        <v>45</v>
      </c>
      <c r="N3256" t="s">
        <v>1082</v>
      </c>
      <c r="O3256" t="s">
        <v>74</v>
      </c>
      <c r="P3256" t="s">
        <v>75</v>
      </c>
      <c r="Q3256" t="s">
        <v>1083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35">
      <c r="A3257">
        <v>3256</v>
      </c>
      <c r="B3257" t="s">
        <v>7163</v>
      </c>
      <c r="C3257" s="1">
        <v>41464</v>
      </c>
      <c r="D3257" s="1">
        <v>41470</v>
      </c>
      <c r="E3257" t="s">
        <v>52</v>
      </c>
      <c r="F3257" t="s">
        <v>3979</v>
      </c>
      <c r="G3257" t="s">
        <v>3980</v>
      </c>
      <c r="H3257" t="s">
        <v>25</v>
      </c>
      <c r="I3257" t="s">
        <v>26</v>
      </c>
      <c r="J3257" t="s">
        <v>100</v>
      </c>
      <c r="K3257" t="s">
        <v>101</v>
      </c>
      <c r="L3257">
        <v>98105</v>
      </c>
      <c r="M3257" t="s">
        <v>45</v>
      </c>
      <c r="N3257" t="s">
        <v>5539</v>
      </c>
      <c r="O3257" t="s">
        <v>47</v>
      </c>
      <c r="P3257" t="s">
        <v>78</v>
      </c>
      <c r="Q3257" t="s">
        <v>5540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35">
      <c r="A3258">
        <v>3257</v>
      </c>
      <c r="B3258" t="s">
        <v>7164</v>
      </c>
      <c r="C3258" s="1">
        <v>41130</v>
      </c>
      <c r="D3258" s="1">
        <v>41135</v>
      </c>
      <c r="E3258" t="s">
        <v>52</v>
      </c>
      <c r="F3258" t="s">
        <v>240</v>
      </c>
      <c r="G3258" t="s">
        <v>241</v>
      </c>
      <c r="H3258" t="s">
        <v>42</v>
      </c>
      <c r="I3258" t="s">
        <v>26</v>
      </c>
      <c r="J3258" t="s">
        <v>1714</v>
      </c>
      <c r="K3258" t="s">
        <v>56</v>
      </c>
      <c r="L3258">
        <v>32216</v>
      </c>
      <c r="M3258" t="s">
        <v>29</v>
      </c>
      <c r="N3258" t="s">
        <v>3303</v>
      </c>
      <c r="O3258" t="s">
        <v>47</v>
      </c>
      <c r="P3258" t="s">
        <v>48</v>
      </c>
      <c r="Q3258" t="s">
        <v>3304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5">
      <c r="A3259">
        <v>3258</v>
      </c>
      <c r="B3259" t="s">
        <v>7166</v>
      </c>
      <c r="C3259" s="1">
        <v>41618</v>
      </c>
      <c r="D3259" s="1">
        <v>41623</v>
      </c>
      <c r="E3259" t="s">
        <v>22</v>
      </c>
      <c r="F3259" t="s">
        <v>4339</v>
      </c>
      <c r="G3259" t="s">
        <v>4340</v>
      </c>
      <c r="H3259" t="s">
        <v>42</v>
      </c>
      <c r="I3259" t="s">
        <v>26</v>
      </c>
      <c r="J3259" t="s">
        <v>691</v>
      </c>
      <c r="K3259" t="s">
        <v>380</v>
      </c>
      <c r="L3259">
        <v>37064</v>
      </c>
      <c r="M3259" t="s">
        <v>29</v>
      </c>
      <c r="N3259" t="s">
        <v>4284</v>
      </c>
      <c r="O3259" t="s">
        <v>31</v>
      </c>
      <c r="P3259" t="s">
        <v>58</v>
      </c>
      <c r="Q3259" t="s">
        <v>4285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35">
      <c r="A3260">
        <v>3259</v>
      </c>
      <c r="B3260" t="s">
        <v>7166</v>
      </c>
      <c r="C3260" s="1">
        <v>41618</v>
      </c>
      <c r="D3260" s="1">
        <v>41623</v>
      </c>
      <c r="E3260" t="s">
        <v>22</v>
      </c>
      <c r="F3260" t="s">
        <v>4339</v>
      </c>
      <c r="G3260" t="s">
        <v>4340</v>
      </c>
      <c r="H3260" t="s">
        <v>42</v>
      </c>
      <c r="I3260" t="s">
        <v>26</v>
      </c>
      <c r="J3260" t="s">
        <v>691</v>
      </c>
      <c r="K3260" t="s">
        <v>380</v>
      </c>
      <c r="L3260">
        <v>37064</v>
      </c>
      <c r="M3260" t="s">
        <v>29</v>
      </c>
      <c r="N3260" t="s">
        <v>3066</v>
      </c>
      <c r="O3260" t="s">
        <v>47</v>
      </c>
      <c r="P3260" t="s">
        <v>78</v>
      </c>
      <c r="Q3260" t="s">
        <v>3067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35">
      <c r="A3261">
        <v>3260</v>
      </c>
      <c r="B3261" t="s">
        <v>7168</v>
      </c>
      <c r="C3261" s="1">
        <v>41592</v>
      </c>
      <c r="D3261" s="1">
        <v>41596</v>
      </c>
      <c r="E3261" t="s">
        <v>52</v>
      </c>
      <c r="F3261" t="s">
        <v>7169</v>
      </c>
      <c r="G3261" t="s">
        <v>7170</v>
      </c>
      <c r="H3261" t="s">
        <v>109</v>
      </c>
      <c r="I3261" t="s">
        <v>26</v>
      </c>
      <c r="J3261" t="s">
        <v>6767</v>
      </c>
      <c r="K3261" t="s">
        <v>234</v>
      </c>
      <c r="L3261">
        <v>60035</v>
      </c>
      <c r="M3261" t="s">
        <v>112</v>
      </c>
      <c r="N3261" t="s">
        <v>2005</v>
      </c>
      <c r="O3261" t="s">
        <v>47</v>
      </c>
      <c r="P3261" t="s">
        <v>78</v>
      </c>
      <c r="Q3261" t="s">
        <v>2006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35">
      <c r="A3262">
        <v>3261</v>
      </c>
      <c r="B3262" t="s">
        <v>7171</v>
      </c>
      <c r="C3262" s="1">
        <v>40861</v>
      </c>
      <c r="D3262" s="1">
        <v>40862</v>
      </c>
      <c r="E3262" t="s">
        <v>208</v>
      </c>
      <c r="F3262" t="s">
        <v>7172</v>
      </c>
      <c r="G3262" t="s">
        <v>7173</v>
      </c>
      <c r="H3262" t="s">
        <v>42</v>
      </c>
      <c r="I3262" t="s">
        <v>26</v>
      </c>
      <c r="J3262" t="s">
        <v>679</v>
      </c>
      <c r="K3262" t="s">
        <v>111</v>
      </c>
      <c r="L3262">
        <v>77506</v>
      </c>
      <c r="M3262" t="s">
        <v>112</v>
      </c>
      <c r="N3262" t="s">
        <v>7174</v>
      </c>
      <c r="O3262" t="s">
        <v>47</v>
      </c>
      <c r="P3262" t="s">
        <v>95</v>
      </c>
      <c r="Q3262" t="s">
        <v>717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35">
      <c r="A3263">
        <v>3262</v>
      </c>
      <c r="B3263" t="s">
        <v>7176</v>
      </c>
      <c r="C3263" s="1">
        <v>40864</v>
      </c>
      <c r="D3263" s="1">
        <v>40866</v>
      </c>
      <c r="E3263" t="s">
        <v>208</v>
      </c>
      <c r="F3263" t="s">
        <v>1286</v>
      </c>
      <c r="G3263" t="s">
        <v>1287</v>
      </c>
      <c r="H3263" t="s">
        <v>42</v>
      </c>
      <c r="I3263" t="s">
        <v>26</v>
      </c>
      <c r="J3263" t="s">
        <v>137</v>
      </c>
      <c r="K3263" t="s">
        <v>44</v>
      </c>
      <c r="L3263">
        <v>94109</v>
      </c>
      <c r="M3263" t="s">
        <v>45</v>
      </c>
      <c r="N3263" t="s">
        <v>4232</v>
      </c>
      <c r="O3263" t="s">
        <v>74</v>
      </c>
      <c r="P3263" t="s">
        <v>177</v>
      </c>
      <c r="Q3263" t="s">
        <v>4233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35">
      <c r="A3264">
        <v>3263</v>
      </c>
      <c r="B3264" t="s">
        <v>7176</v>
      </c>
      <c r="C3264" s="1">
        <v>40864</v>
      </c>
      <c r="D3264" s="1">
        <v>40866</v>
      </c>
      <c r="E3264" t="s">
        <v>208</v>
      </c>
      <c r="F3264" t="s">
        <v>1286</v>
      </c>
      <c r="G3264" t="s">
        <v>1287</v>
      </c>
      <c r="H3264" t="s">
        <v>42</v>
      </c>
      <c r="I3264" t="s">
        <v>26</v>
      </c>
      <c r="J3264" t="s">
        <v>137</v>
      </c>
      <c r="K3264" t="s">
        <v>44</v>
      </c>
      <c r="L3264">
        <v>94109</v>
      </c>
      <c r="M3264" t="s">
        <v>45</v>
      </c>
      <c r="N3264" t="s">
        <v>2897</v>
      </c>
      <c r="O3264" t="s">
        <v>47</v>
      </c>
      <c r="P3264" t="s">
        <v>95</v>
      </c>
      <c r="Q3264" t="s">
        <v>2898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35">
      <c r="A3265">
        <v>3264</v>
      </c>
      <c r="B3265" t="s">
        <v>7176</v>
      </c>
      <c r="C3265" s="1">
        <v>40864</v>
      </c>
      <c r="D3265" s="1">
        <v>40866</v>
      </c>
      <c r="E3265" t="s">
        <v>208</v>
      </c>
      <c r="F3265" t="s">
        <v>1286</v>
      </c>
      <c r="G3265" t="s">
        <v>1287</v>
      </c>
      <c r="H3265" t="s">
        <v>42</v>
      </c>
      <c r="I3265" t="s">
        <v>26</v>
      </c>
      <c r="J3265" t="s">
        <v>137</v>
      </c>
      <c r="K3265" t="s">
        <v>44</v>
      </c>
      <c r="L3265">
        <v>94109</v>
      </c>
      <c r="M3265" t="s">
        <v>45</v>
      </c>
      <c r="N3265" t="s">
        <v>6604</v>
      </c>
      <c r="O3265" t="s">
        <v>47</v>
      </c>
      <c r="P3265" t="s">
        <v>81</v>
      </c>
      <c r="Q3265" t="s">
        <v>6605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35">
      <c r="A3266">
        <v>3265</v>
      </c>
      <c r="B3266" t="s">
        <v>7177</v>
      </c>
      <c r="C3266" s="1">
        <v>41338</v>
      </c>
      <c r="D3266" s="1">
        <v>41342</v>
      </c>
      <c r="E3266" t="s">
        <v>22</v>
      </c>
      <c r="F3266" t="s">
        <v>5648</v>
      </c>
      <c r="G3266" t="s">
        <v>5649</v>
      </c>
      <c r="H3266" t="s">
        <v>42</v>
      </c>
      <c r="I3266" t="s">
        <v>26</v>
      </c>
      <c r="J3266" t="s">
        <v>1595</v>
      </c>
      <c r="K3266" t="s">
        <v>56</v>
      </c>
      <c r="L3266">
        <v>33180</v>
      </c>
      <c r="M3266" t="s">
        <v>29</v>
      </c>
      <c r="N3266" t="s">
        <v>4653</v>
      </c>
      <c r="O3266" t="s">
        <v>47</v>
      </c>
      <c r="P3266" t="s">
        <v>48</v>
      </c>
      <c r="Q3266" t="s">
        <v>465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5">
      <c r="A3267">
        <v>3266</v>
      </c>
      <c r="B3267" t="s">
        <v>7178</v>
      </c>
      <c r="C3267" s="1">
        <v>40827</v>
      </c>
      <c r="D3267" s="1">
        <v>40831</v>
      </c>
      <c r="E3267" t="s">
        <v>52</v>
      </c>
      <c r="F3267" t="s">
        <v>5090</v>
      </c>
      <c r="G3267" t="s">
        <v>5091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64</v>
      </c>
      <c r="O3267" t="s">
        <v>47</v>
      </c>
      <c r="P3267" t="s">
        <v>61</v>
      </c>
      <c r="Q3267" t="s">
        <v>3165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35">
      <c r="A3268">
        <v>3267</v>
      </c>
      <c r="B3268" t="s">
        <v>7178</v>
      </c>
      <c r="C3268" s="1">
        <v>40827</v>
      </c>
      <c r="D3268" s="1">
        <v>40831</v>
      </c>
      <c r="E3268" t="s">
        <v>52</v>
      </c>
      <c r="F3268" t="s">
        <v>5090</v>
      </c>
      <c r="G3268" t="s">
        <v>5091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37</v>
      </c>
      <c r="O3268" t="s">
        <v>47</v>
      </c>
      <c r="P3268" t="s">
        <v>191</v>
      </c>
      <c r="Q3268" t="s">
        <v>2438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35">
      <c r="A3269">
        <v>3268</v>
      </c>
      <c r="B3269" t="s">
        <v>7179</v>
      </c>
      <c r="C3269" s="1">
        <v>40685</v>
      </c>
      <c r="D3269" s="1">
        <v>40692</v>
      </c>
      <c r="E3269" t="s">
        <v>52</v>
      </c>
      <c r="F3269" t="s">
        <v>7180</v>
      </c>
      <c r="G3269" t="s">
        <v>7181</v>
      </c>
      <c r="H3269" t="s">
        <v>25</v>
      </c>
      <c r="I3269" t="s">
        <v>26</v>
      </c>
      <c r="J3269" t="s">
        <v>404</v>
      </c>
      <c r="K3269" t="s">
        <v>405</v>
      </c>
      <c r="L3269">
        <v>35601</v>
      </c>
      <c r="M3269" t="s">
        <v>29</v>
      </c>
      <c r="N3269" t="s">
        <v>3110</v>
      </c>
      <c r="O3269" t="s">
        <v>74</v>
      </c>
      <c r="P3269" t="s">
        <v>75</v>
      </c>
      <c r="Q3269" t="s">
        <v>3111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35">
      <c r="A3270">
        <v>3269</v>
      </c>
      <c r="B3270" t="s">
        <v>7179</v>
      </c>
      <c r="C3270" s="1">
        <v>40685</v>
      </c>
      <c r="D3270" s="1">
        <v>40692</v>
      </c>
      <c r="E3270" t="s">
        <v>52</v>
      </c>
      <c r="F3270" t="s">
        <v>7180</v>
      </c>
      <c r="G3270" t="s">
        <v>7181</v>
      </c>
      <c r="H3270" t="s">
        <v>25</v>
      </c>
      <c r="I3270" t="s">
        <v>26</v>
      </c>
      <c r="J3270" t="s">
        <v>404</v>
      </c>
      <c r="K3270" t="s">
        <v>405</v>
      </c>
      <c r="L3270">
        <v>35601</v>
      </c>
      <c r="M3270" t="s">
        <v>29</v>
      </c>
      <c r="N3270" t="s">
        <v>7182</v>
      </c>
      <c r="O3270" t="s">
        <v>74</v>
      </c>
      <c r="P3270" t="s">
        <v>75</v>
      </c>
      <c r="Q3270" t="s">
        <v>7183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35">
      <c r="A3271">
        <v>3270</v>
      </c>
      <c r="B3271" t="s">
        <v>7184</v>
      </c>
      <c r="C3271" s="1">
        <v>40739</v>
      </c>
      <c r="D3271" s="1">
        <v>40743</v>
      </c>
      <c r="E3271" t="s">
        <v>52</v>
      </c>
      <c r="F3271" t="s">
        <v>958</v>
      </c>
      <c r="G3271" t="s">
        <v>959</v>
      </c>
      <c r="H3271" t="s">
        <v>42</v>
      </c>
      <c r="I3271" t="s">
        <v>26</v>
      </c>
      <c r="J3271" t="s">
        <v>5941</v>
      </c>
      <c r="K3271" t="s">
        <v>5942</v>
      </c>
      <c r="L3271">
        <v>57103</v>
      </c>
      <c r="M3271" t="s">
        <v>112</v>
      </c>
      <c r="N3271" t="s">
        <v>6590</v>
      </c>
      <c r="O3271" t="s">
        <v>74</v>
      </c>
      <c r="P3271" t="s">
        <v>177</v>
      </c>
      <c r="Q3271" t="s">
        <v>6591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35">
      <c r="A3272">
        <v>3271</v>
      </c>
      <c r="B3272" t="s">
        <v>7184</v>
      </c>
      <c r="C3272" s="1">
        <v>40739</v>
      </c>
      <c r="D3272" s="1">
        <v>40743</v>
      </c>
      <c r="E3272" t="s">
        <v>52</v>
      </c>
      <c r="F3272" t="s">
        <v>958</v>
      </c>
      <c r="G3272" t="s">
        <v>959</v>
      </c>
      <c r="H3272" t="s">
        <v>42</v>
      </c>
      <c r="I3272" t="s">
        <v>26</v>
      </c>
      <c r="J3272" t="s">
        <v>5941</v>
      </c>
      <c r="K3272" t="s">
        <v>5942</v>
      </c>
      <c r="L3272">
        <v>57103</v>
      </c>
      <c r="M3272" t="s">
        <v>112</v>
      </c>
      <c r="N3272" t="s">
        <v>303</v>
      </c>
      <c r="O3272" t="s">
        <v>47</v>
      </c>
      <c r="P3272" t="s">
        <v>304</v>
      </c>
      <c r="Q3272" t="s">
        <v>305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35">
      <c r="A3273">
        <v>3272</v>
      </c>
      <c r="B3273" t="s">
        <v>7186</v>
      </c>
      <c r="C3273" s="1">
        <v>41270</v>
      </c>
      <c r="D3273" s="1">
        <v>41272</v>
      </c>
      <c r="E3273" t="s">
        <v>22</v>
      </c>
      <c r="F3273" t="s">
        <v>6360</v>
      </c>
      <c r="G3273" t="s">
        <v>6361</v>
      </c>
      <c r="H3273" t="s">
        <v>42</v>
      </c>
      <c r="I3273" t="s">
        <v>26</v>
      </c>
      <c r="J3273" t="s">
        <v>7187</v>
      </c>
      <c r="K3273" t="s">
        <v>44</v>
      </c>
      <c r="L3273">
        <v>93277</v>
      </c>
      <c r="M3273" t="s">
        <v>45</v>
      </c>
      <c r="N3273" t="s">
        <v>6590</v>
      </c>
      <c r="O3273" t="s">
        <v>74</v>
      </c>
      <c r="P3273" t="s">
        <v>177</v>
      </c>
      <c r="Q3273" t="s">
        <v>6591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35">
      <c r="A3274">
        <v>3273</v>
      </c>
      <c r="B3274" t="s">
        <v>7188</v>
      </c>
      <c r="C3274" s="1">
        <v>40948</v>
      </c>
      <c r="D3274" s="1">
        <v>40955</v>
      </c>
      <c r="E3274" t="s">
        <v>52</v>
      </c>
      <c r="F3274" t="s">
        <v>7149</v>
      </c>
      <c r="G3274" t="s">
        <v>7150</v>
      </c>
      <c r="H3274" t="s">
        <v>25</v>
      </c>
      <c r="I3274" t="s">
        <v>26</v>
      </c>
      <c r="J3274" t="s">
        <v>43</v>
      </c>
      <c r="K3274" t="s">
        <v>44</v>
      </c>
      <c r="L3274">
        <v>90049</v>
      </c>
      <c r="M3274" t="s">
        <v>45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35">
      <c r="A3275">
        <v>3274</v>
      </c>
      <c r="B3275" t="s">
        <v>7190</v>
      </c>
      <c r="C3275" s="1">
        <v>41768</v>
      </c>
      <c r="D3275" s="1">
        <v>41772</v>
      </c>
      <c r="E3275" t="s">
        <v>52</v>
      </c>
      <c r="F3275" t="s">
        <v>3639</v>
      </c>
      <c r="G3275" t="s">
        <v>3640</v>
      </c>
      <c r="H3275" t="s">
        <v>109</v>
      </c>
      <c r="I3275" t="s">
        <v>26</v>
      </c>
      <c r="J3275" t="s">
        <v>43</v>
      </c>
      <c r="K3275" t="s">
        <v>44</v>
      </c>
      <c r="L3275">
        <v>90032</v>
      </c>
      <c r="M3275" t="s">
        <v>45</v>
      </c>
      <c r="N3275" t="s">
        <v>3905</v>
      </c>
      <c r="O3275" t="s">
        <v>74</v>
      </c>
      <c r="P3275" t="s">
        <v>1366</v>
      </c>
      <c r="Q3275" t="s">
        <v>3906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5">
      <c r="A3276">
        <v>3275</v>
      </c>
      <c r="B3276" t="s">
        <v>7191</v>
      </c>
      <c r="C3276" s="1">
        <v>41946</v>
      </c>
      <c r="D3276" s="1">
        <v>41950</v>
      </c>
      <c r="E3276" t="s">
        <v>52</v>
      </c>
      <c r="F3276" t="s">
        <v>3427</v>
      </c>
      <c r="G3276" t="s">
        <v>3428</v>
      </c>
      <c r="H3276" t="s">
        <v>42</v>
      </c>
      <c r="I3276" t="s">
        <v>26</v>
      </c>
      <c r="J3276" t="s">
        <v>7192</v>
      </c>
      <c r="K3276" t="s">
        <v>5083</v>
      </c>
      <c r="L3276">
        <v>66212</v>
      </c>
      <c r="M3276" t="s">
        <v>112</v>
      </c>
      <c r="N3276" t="s">
        <v>3667</v>
      </c>
      <c r="O3276" t="s">
        <v>47</v>
      </c>
      <c r="P3276" t="s">
        <v>304</v>
      </c>
      <c r="Q3276" t="s">
        <v>206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35">
      <c r="A3277">
        <v>3276</v>
      </c>
      <c r="B3277" t="s">
        <v>7191</v>
      </c>
      <c r="C3277" s="1">
        <v>41946</v>
      </c>
      <c r="D3277" s="1">
        <v>41950</v>
      </c>
      <c r="E3277" t="s">
        <v>52</v>
      </c>
      <c r="F3277" t="s">
        <v>3427</v>
      </c>
      <c r="G3277" t="s">
        <v>3428</v>
      </c>
      <c r="H3277" t="s">
        <v>42</v>
      </c>
      <c r="I3277" t="s">
        <v>26</v>
      </c>
      <c r="J3277" t="s">
        <v>7192</v>
      </c>
      <c r="K3277" t="s">
        <v>5083</v>
      </c>
      <c r="L3277">
        <v>66212</v>
      </c>
      <c r="M3277" t="s">
        <v>112</v>
      </c>
      <c r="N3277" t="s">
        <v>885</v>
      </c>
      <c r="O3277" t="s">
        <v>47</v>
      </c>
      <c r="P3277" t="s">
        <v>71</v>
      </c>
      <c r="Q3277" t="s">
        <v>886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35">
      <c r="A3278">
        <v>3277</v>
      </c>
      <c r="B3278" t="s">
        <v>7193</v>
      </c>
      <c r="C3278" s="1">
        <v>40638</v>
      </c>
      <c r="D3278" s="1">
        <v>40642</v>
      </c>
      <c r="E3278" t="s">
        <v>22</v>
      </c>
      <c r="F3278" t="s">
        <v>6181</v>
      </c>
      <c r="G3278" t="s">
        <v>6182</v>
      </c>
      <c r="H3278" t="s">
        <v>42</v>
      </c>
      <c r="I3278" t="s">
        <v>26</v>
      </c>
      <c r="J3278" t="s">
        <v>3182</v>
      </c>
      <c r="K3278" t="s">
        <v>359</v>
      </c>
      <c r="L3278">
        <v>22304</v>
      </c>
      <c r="M3278" t="s">
        <v>29</v>
      </c>
      <c r="N3278" t="s">
        <v>1540</v>
      </c>
      <c r="O3278" t="s">
        <v>47</v>
      </c>
      <c r="P3278" t="s">
        <v>71</v>
      </c>
      <c r="Q3278" t="s">
        <v>1541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35">
      <c r="A3279">
        <v>3278</v>
      </c>
      <c r="B3279" t="s">
        <v>7193</v>
      </c>
      <c r="C3279" s="1">
        <v>40638</v>
      </c>
      <c r="D3279" s="1">
        <v>40642</v>
      </c>
      <c r="E3279" t="s">
        <v>22</v>
      </c>
      <c r="F3279" t="s">
        <v>6181</v>
      </c>
      <c r="G3279" t="s">
        <v>6182</v>
      </c>
      <c r="H3279" t="s">
        <v>42</v>
      </c>
      <c r="I3279" t="s">
        <v>26</v>
      </c>
      <c r="J3279" t="s">
        <v>3182</v>
      </c>
      <c r="K3279" t="s">
        <v>359</v>
      </c>
      <c r="L3279">
        <v>22304</v>
      </c>
      <c r="M3279" t="s">
        <v>29</v>
      </c>
      <c r="N3279" t="s">
        <v>5059</v>
      </c>
      <c r="O3279" t="s">
        <v>74</v>
      </c>
      <c r="P3279" t="s">
        <v>75</v>
      </c>
      <c r="Q3279" t="s">
        <v>5060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35">
      <c r="A3280">
        <v>3279</v>
      </c>
      <c r="B3280" t="s">
        <v>7193</v>
      </c>
      <c r="C3280" s="1">
        <v>40638</v>
      </c>
      <c r="D3280" s="1">
        <v>40642</v>
      </c>
      <c r="E3280" t="s">
        <v>22</v>
      </c>
      <c r="F3280" t="s">
        <v>6181</v>
      </c>
      <c r="G3280" t="s">
        <v>6182</v>
      </c>
      <c r="H3280" t="s">
        <v>42</v>
      </c>
      <c r="I3280" t="s">
        <v>26</v>
      </c>
      <c r="J3280" t="s">
        <v>3182</v>
      </c>
      <c r="K3280" t="s">
        <v>359</v>
      </c>
      <c r="L3280">
        <v>22304</v>
      </c>
      <c r="M3280" t="s">
        <v>29</v>
      </c>
      <c r="N3280" t="s">
        <v>1036</v>
      </c>
      <c r="O3280" t="s">
        <v>47</v>
      </c>
      <c r="P3280" t="s">
        <v>95</v>
      </c>
      <c r="Q3280" t="s">
        <v>1037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35">
      <c r="A3281">
        <v>3280</v>
      </c>
      <c r="B3281" t="s">
        <v>7193</v>
      </c>
      <c r="C3281" s="1">
        <v>40638</v>
      </c>
      <c r="D3281" s="1">
        <v>40642</v>
      </c>
      <c r="E3281" t="s">
        <v>22</v>
      </c>
      <c r="F3281" t="s">
        <v>6181</v>
      </c>
      <c r="G3281" t="s">
        <v>6182</v>
      </c>
      <c r="H3281" t="s">
        <v>42</v>
      </c>
      <c r="I3281" t="s">
        <v>26</v>
      </c>
      <c r="J3281" t="s">
        <v>3182</v>
      </c>
      <c r="K3281" t="s">
        <v>359</v>
      </c>
      <c r="L3281">
        <v>22304</v>
      </c>
      <c r="M3281" t="s">
        <v>29</v>
      </c>
      <c r="N3281" t="s">
        <v>5426</v>
      </c>
      <c r="O3281" t="s">
        <v>47</v>
      </c>
      <c r="P3281" t="s">
        <v>71</v>
      </c>
      <c r="Q3281" t="s">
        <v>5427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35">
      <c r="A3282">
        <v>3281</v>
      </c>
      <c r="B3282" t="s">
        <v>7193</v>
      </c>
      <c r="C3282" s="1">
        <v>40638</v>
      </c>
      <c r="D3282" s="1">
        <v>40642</v>
      </c>
      <c r="E3282" t="s">
        <v>22</v>
      </c>
      <c r="F3282" t="s">
        <v>6181</v>
      </c>
      <c r="G3282" t="s">
        <v>6182</v>
      </c>
      <c r="H3282" t="s">
        <v>42</v>
      </c>
      <c r="I3282" t="s">
        <v>26</v>
      </c>
      <c r="J3282" t="s">
        <v>3182</v>
      </c>
      <c r="K3282" t="s">
        <v>359</v>
      </c>
      <c r="L3282">
        <v>22304</v>
      </c>
      <c r="M3282" t="s">
        <v>29</v>
      </c>
      <c r="N3282" t="s">
        <v>2034</v>
      </c>
      <c r="O3282" t="s">
        <v>47</v>
      </c>
      <c r="P3282" t="s">
        <v>652</v>
      </c>
      <c r="Q3282" t="s">
        <v>203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35">
      <c r="A3283">
        <v>3282</v>
      </c>
      <c r="B3283" t="s">
        <v>7194</v>
      </c>
      <c r="C3283" s="1">
        <v>40803</v>
      </c>
      <c r="D3283" s="1">
        <v>40810</v>
      </c>
      <c r="E3283" t="s">
        <v>52</v>
      </c>
      <c r="F3283" t="s">
        <v>4215</v>
      </c>
      <c r="G3283" t="s">
        <v>4216</v>
      </c>
      <c r="H3283" t="s">
        <v>25</v>
      </c>
      <c r="I3283" t="s">
        <v>26</v>
      </c>
      <c r="J3283" t="s">
        <v>5144</v>
      </c>
      <c r="K3283" t="s">
        <v>93</v>
      </c>
      <c r="L3283">
        <v>27604</v>
      </c>
      <c r="M3283" t="s">
        <v>29</v>
      </c>
      <c r="N3283" t="s">
        <v>4497</v>
      </c>
      <c r="O3283" t="s">
        <v>74</v>
      </c>
      <c r="P3283" t="s">
        <v>177</v>
      </c>
      <c r="Q3283" t="s">
        <v>4498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5">
      <c r="A3284">
        <v>3283</v>
      </c>
      <c r="B3284" t="s">
        <v>7194</v>
      </c>
      <c r="C3284" s="1">
        <v>40803</v>
      </c>
      <c r="D3284" s="1">
        <v>40810</v>
      </c>
      <c r="E3284" t="s">
        <v>52</v>
      </c>
      <c r="F3284" t="s">
        <v>4215</v>
      </c>
      <c r="G3284" t="s">
        <v>4216</v>
      </c>
      <c r="H3284" t="s">
        <v>25</v>
      </c>
      <c r="I3284" t="s">
        <v>26</v>
      </c>
      <c r="J3284" t="s">
        <v>5144</v>
      </c>
      <c r="K3284" t="s">
        <v>93</v>
      </c>
      <c r="L3284">
        <v>27604</v>
      </c>
      <c r="M3284" t="s">
        <v>29</v>
      </c>
      <c r="N3284" t="s">
        <v>3845</v>
      </c>
      <c r="O3284" t="s">
        <v>47</v>
      </c>
      <c r="P3284" t="s">
        <v>95</v>
      </c>
      <c r="Q3284" t="s">
        <v>3846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35">
      <c r="A3285">
        <v>3284</v>
      </c>
      <c r="B3285" t="s">
        <v>7195</v>
      </c>
      <c r="C3285" s="1">
        <v>40816</v>
      </c>
      <c r="D3285" s="1">
        <v>40822</v>
      </c>
      <c r="E3285" t="s">
        <v>52</v>
      </c>
      <c r="F3285" t="s">
        <v>1829</v>
      </c>
      <c r="G3285" t="s">
        <v>1830</v>
      </c>
      <c r="H3285" t="s">
        <v>42</v>
      </c>
      <c r="I3285" t="s">
        <v>26</v>
      </c>
      <c r="J3285" t="s">
        <v>301</v>
      </c>
      <c r="K3285" t="s">
        <v>302</v>
      </c>
      <c r="L3285">
        <v>10035</v>
      </c>
      <c r="M3285" t="s">
        <v>161</v>
      </c>
      <c r="N3285" t="s">
        <v>2333</v>
      </c>
      <c r="O3285" t="s">
        <v>31</v>
      </c>
      <c r="P3285" t="s">
        <v>68</v>
      </c>
      <c r="Q3285" t="s">
        <v>233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35">
      <c r="A3286">
        <v>3285</v>
      </c>
      <c r="B3286" t="s">
        <v>7196</v>
      </c>
      <c r="C3286" s="1">
        <v>40798</v>
      </c>
      <c r="D3286" s="1">
        <v>40803</v>
      </c>
      <c r="E3286" t="s">
        <v>52</v>
      </c>
      <c r="F3286" t="s">
        <v>2970</v>
      </c>
      <c r="G3286" t="s">
        <v>2971</v>
      </c>
      <c r="H3286" t="s">
        <v>25</v>
      </c>
      <c r="I3286" t="s">
        <v>26</v>
      </c>
      <c r="J3286" t="s">
        <v>844</v>
      </c>
      <c r="K3286" t="s">
        <v>566</v>
      </c>
      <c r="L3286">
        <v>45014</v>
      </c>
      <c r="M3286" t="s">
        <v>161</v>
      </c>
      <c r="N3286" t="s">
        <v>2064</v>
      </c>
      <c r="O3286" t="s">
        <v>47</v>
      </c>
      <c r="P3286" t="s">
        <v>78</v>
      </c>
      <c r="Q3286" t="s">
        <v>2065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35">
      <c r="A3287">
        <v>3286</v>
      </c>
      <c r="B3287" t="s">
        <v>7197</v>
      </c>
      <c r="C3287" s="1">
        <v>41691</v>
      </c>
      <c r="D3287" s="1">
        <v>41696</v>
      </c>
      <c r="E3287" t="s">
        <v>52</v>
      </c>
      <c r="F3287" t="s">
        <v>6584</v>
      </c>
      <c r="G3287" t="s">
        <v>6585</v>
      </c>
      <c r="H3287" t="s">
        <v>109</v>
      </c>
      <c r="I3287" t="s">
        <v>26</v>
      </c>
      <c r="J3287" t="s">
        <v>5156</v>
      </c>
      <c r="K3287" t="s">
        <v>733</v>
      </c>
      <c r="L3287">
        <v>74403</v>
      </c>
      <c r="M3287" t="s">
        <v>112</v>
      </c>
      <c r="N3287" t="s">
        <v>3695</v>
      </c>
      <c r="O3287" t="s">
        <v>47</v>
      </c>
      <c r="P3287" t="s">
        <v>71</v>
      </c>
      <c r="Q3287" t="s">
        <v>3696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35">
      <c r="A3288">
        <v>3287</v>
      </c>
      <c r="B3288" t="s">
        <v>7197</v>
      </c>
      <c r="C3288" s="1">
        <v>41691</v>
      </c>
      <c r="D3288" s="1">
        <v>41696</v>
      </c>
      <c r="E3288" t="s">
        <v>52</v>
      </c>
      <c r="F3288" t="s">
        <v>6584</v>
      </c>
      <c r="G3288" t="s">
        <v>6585</v>
      </c>
      <c r="H3288" t="s">
        <v>109</v>
      </c>
      <c r="I3288" t="s">
        <v>26</v>
      </c>
      <c r="J3288" t="s">
        <v>5156</v>
      </c>
      <c r="K3288" t="s">
        <v>733</v>
      </c>
      <c r="L3288">
        <v>74403</v>
      </c>
      <c r="M3288" t="s">
        <v>112</v>
      </c>
      <c r="N3288" t="s">
        <v>7199</v>
      </c>
      <c r="O3288" t="s">
        <v>47</v>
      </c>
      <c r="P3288" t="s">
        <v>81</v>
      </c>
      <c r="Q3288" t="s">
        <v>7200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35">
      <c r="A3289">
        <v>3288</v>
      </c>
      <c r="B3289" t="s">
        <v>7201</v>
      </c>
      <c r="C3289" s="1">
        <v>41256</v>
      </c>
      <c r="D3289" s="1">
        <v>41258</v>
      </c>
      <c r="E3289" t="s">
        <v>208</v>
      </c>
      <c r="F3289" t="s">
        <v>3380</v>
      </c>
      <c r="G3289" t="s">
        <v>3381</v>
      </c>
      <c r="H3289" t="s">
        <v>25</v>
      </c>
      <c r="I3289" t="s">
        <v>26</v>
      </c>
      <c r="J3289" t="s">
        <v>7202</v>
      </c>
      <c r="K3289" t="s">
        <v>44</v>
      </c>
      <c r="L3289">
        <v>92592</v>
      </c>
      <c r="M3289" t="s">
        <v>45</v>
      </c>
      <c r="N3289" t="s">
        <v>2809</v>
      </c>
      <c r="O3289" t="s">
        <v>74</v>
      </c>
      <c r="P3289" t="s">
        <v>75</v>
      </c>
      <c r="Q3289" t="s">
        <v>337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35">
      <c r="A3290">
        <v>3289</v>
      </c>
      <c r="B3290" t="s">
        <v>7201</v>
      </c>
      <c r="C3290" s="1">
        <v>41256</v>
      </c>
      <c r="D3290" s="1">
        <v>41258</v>
      </c>
      <c r="E3290" t="s">
        <v>208</v>
      </c>
      <c r="F3290" t="s">
        <v>3380</v>
      </c>
      <c r="G3290" t="s">
        <v>3381</v>
      </c>
      <c r="H3290" t="s">
        <v>25</v>
      </c>
      <c r="I3290" t="s">
        <v>26</v>
      </c>
      <c r="J3290" t="s">
        <v>7202</v>
      </c>
      <c r="K3290" t="s">
        <v>44</v>
      </c>
      <c r="L3290">
        <v>92592</v>
      </c>
      <c r="M3290" t="s">
        <v>45</v>
      </c>
      <c r="N3290" t="s">
        <v>1546</v>
      </c>
      <c r="O3290" t="s">
        <v>47</v>
      </c>
      <c r="P3290" t="s">
        <v>78</v>
      </c>
      <c r="Q3290" t="s">
        <v>1547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35">
      <c r="A3291">
        <v>3290</v>
      </c>
      <c r="B3291" t="s">
        <v>7201</v>
      </c>
      <c r="C3291" s="1">
        <v>41256</v>
      </c>
      <c r="D3291" s="1">
        <v>41258</v>
      </c>
      <c r="E3291" t="s">
        <v>208</v>
      </c>
      <c r="F3291" t="s">
        <v>3380</v>
      </c>
      <c r="G3291" t="s">
        <v>3381</v>
      </c>
      <c r="H3291" t="s">
        <v>25</v>
      </c>
      <c r="I3291" t="s">
        <v>26</v>
      </c>
      <c r="J3291" t="s">
        <v>7202</v>
      </c>
      <c r="K3291" t="s">
        <v>44</v>
      </c>
      <c r="L3291">
        <v>92592</v>
      </c>
      <c r="M3291" t="s">
        <v>45</v>
      </c>
      <c r="N3291" t="s">
        <v>519</v>
      </c>
      <c r="O3291" t="s">
        <v>74</v>
      </c>
      <c r="P3291" t="s">
        <v>177</v>
      </c>
      <c r="Q3291" t="s">
        <v>520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35">
      <c r="A3292">
        <v>3291</v>
      </c>
      <c r="B3292" t="s">
        <v>7201</v>
      </c>
      <c r="C3292" s="1">
        <v>41256</v>
      </c>
      <c r="D3292" s="1">
        <v>41258</v>
      </c>
      <c r="E3292" t="s">
        <v>208</v>
      </c>
      <c r="F3292" t="s">
        <v>3380</v>
      </c>
      <c r="G3292" t="s">
        <v>3381</v>
      </c>
      <c r="H3292" t="s">
        <v>25</v>
      </c>
      <c r="I3292" t="s">
        <v>26</v>
      </c>
      <c r="J3292" t="s">
        <v>7202</v>
      </c>
      <c r="K3292" t="s">
        <v>44</v>
      </c>
      <c r="L3292">
        <v>92592</v>
      </c>
      <c r="M3292" t="s">
        <v>45</v>
      </c>
      <c r="N3292" t="s">
        <v>7203</v>
      </c>
      <c r="O3292" t="s">
        <v>74</v>
      </c>
      <c r="P3292" t="s">
        <v>177</v>
      </c>
      <c r="Q3292" t="s">
        <v>7204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5">
      <c r="A3293">
        <v>3292</v>
      </c>
      <c r="B3293" t="s">
        <v>7205</v>
      </c>
      <c r="C3293" s="1">
        <v>41578</v>
      </c>
      <c r="D3293" s="1">
        <v>41583</v>
      </c>
      <c r="E3293" t="s">
        <v>52</v>
      </c>
      <c r="F3293" t="s">
        <v>6394</v>
      </c>
      <c r="G3293" t="s">
        <v>6395</v>
      </c>
      <c r="H3293" t="s">
        <v>25</v>
      </c>
      <c r="I3293" t="s">
        <v>26</v>
      </c>
      <c r="J3293" t="s">
        <v>6875</v>
      </c>
      <c r="K3293" t="s">
        <v>268</v>
      </c>
      <c r="L3293">
        <v>48310</v>
      </c>
      <c r="M3293" t="s">
        <v>112</v>
      </c>
      <c r="N3293" t="s">
        <v>2239</v>
      </c>
      <c r="O3293" t="s">
        <v>47</v>
      </c>
      <c r="P3293" t="s">
        <v>71</v>
      </c>
      <c r="Q3293" t="s">
        <v>2240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35">
      <c r="A3294">
        <v>3293</v>
      </c>
      <c r="B3294" t="s">
        <v>7206</v>
      </c>
      <c r="C3294" s="1">
        <v>40903</v>
      </c>
      <c r="D3294" s="1">
        <v>40907</v>
      </c>
      <c r="E3294" t="s">
        <v>52</v>
      </c>
      <c r="F3294" t="s">
        <v>2296</v>
      </c>
      <c r="G3294" t="s">
        <v>2297</v>
      </c>
      <c r="H3294" t="s">
        <v>25</v>
      </c>
      <c r="I3294" t="s">
        <v>26</v>
      </c>
      <c r="J3294" t="s">
        <v>1066</v>
      </c>
      <c r="K3294" t="s">
        <v>44</v>
      </c>
      <c r="L3294">
        <v>92024</v>
      </c>
      <c r="M3294" t="s">
        <v>45</v>
      </c>
      <c r="N3294" t="s">
        <v>811</v>
      </c>
      <c r="O3294" t="s">
        <v>47</v>
      </c>
      <c r="P3294" t="s">
        <v>652</v>
      </c>
      <c r="Q3294" t="s">
        <v>812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35">
      <c r="A3295">
        <v>3294</v>
      </c>
      <c r="B3295" t="s">
        <v>7206</v>
      </c>
      <c r="C3295" s="1">
        <v>40903</v>
      </c>
      <c r="D3295" s="1">
        <v>40907</v>
      </c>
      <c r="E3295" t="s">
        <v>52</v>
      </c>
      <c r="F3295" t="s">
        <v>2296</v>
      </c>
      <c r="G3295" t="s">
        <v>2297</v>
      </c>
      <c r="H3295" t="s">
        <v>25</v>
      </c>
      <c r="I3295" t="s">
        <v>26</v>
      </c>
      <c r="J3295" t="s">
        <v>1066</v>
      </c>
      <c r="K3295" t="s">
        <v>44</v>
      </c>
      <c r="L3295">
        <v>92024</v>
      </c>
      <c r="M3295" t="s">
        <v>45</v>
      </c>
      <c r="N3295" t="s">
        <v>3745</v>
      </c>
      <c r="O3295" t="s">
        <v>31</v>
      </c>
      <c r="P3295" t="s">
        <v>68</v>
      </c>
      <c r="Q3295" t="s">
        <v>374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5">
      <c r="A3296">
        <v>3295</v>
      </c>
      <c r="B3296" t="s">
        <v>7207</v>
      </c>
      <c r="C3296" s="1">
        <v>40770</v>
      </c>
      <c r="D3296" s="1">
        <v>40773</v>
      </c>
      <c r="E3296" t="s">
        <v>208</v>
      </c>
      <c r="F3296" t="s">
        <v>1611</v>
      </c>
      <c r="G3296" t="s">
        <v>1612</v>
      </c>
      <c r="H3296" t="s">
        <v>25</v>
      </c>
      <c r="I3296" t="s">
        <v>26</v>
      </c>
      <c r="J3296" t="s">
        <v>924</v>
      </c>
      <c r="K3296" t="s">
        <v>111</v>
      </c>
      <c r="L3296">
        <v>75081</v>
      </c>
      <c r="M3296" t="s">
        <v>112</v>
      </c>
      <c r="N3296" t="s">
        <v>2691</v>
      </c>
      <c r="O3296" t="s">
        <v>47</v>
      </c>
      <c r="P3296" t="s">
        <v>78</v>
      </c>
      <c r="Q3296" t="s">
        <v>2692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35">
      <c r="A3297">
        <v>3296</v>
      </c>
      <c r="B3297" t="s">
        <v>7209</v>
      </c>
      <c r="C3297" s="1">
        <v>41914</v>
      </c>
      <c r="D3297" s="1">
        <v>41916</v>
      </c>
      <c r="E3297" t="s">
        <v>208</v>
      </c>
      <c r="F3297" t="s">
        <v>4493</v>
      </c>
      <c r="G3297" t="s">
        <v>4494</v>
      </c>
      <c r="H3297" t="s">
        <v>109</v>
      </c>
      <c r="I3297" t="s">
        <v>26</v>
      </c>
      <c r="J3297" t="s">
        <v>301</v>
      </c>
      <c r="K3297" t="s">
        <v>302</v>
      </c>
      <c r="L3297">
        <v>10035</v>
      </c>
      <c r="M3297" t="s">
        <v>161</v>
      </c>
      <c r="N3297" t="s">
        <v>7210</v>
      </c>
      <c r="O3297" t="s">
        <v>74</v>
      </c>
      <c r="P3297" t="s">
        <v>769</v>
      </c>
      <c r="Q3297" t="s">
        <v>7211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35">
      <c r="A3298">
        <v>3297</v>
      </c>
      <c r="B3298" t="s">
        <v>7212</v>
      </c>
      <c r="C3298" s="1">
        <v>41052</v>
      </c>
      <c r="D3298" s="1">
        <v>41059</v>
      </c>
      <c r="E3298" t="s">
        <v>52</v>
      </c>
      <c r="F3298" t="s">
        <v>167</v>
      </c>
      <c r="G3298" t="s">
        <v>168</v>
      </c>
      <c r="H3298" t="s">
        <v>25</v>
      </c>
      <c r="I3298" t="s">
        <v>26</v>
      </c>
      <c r="J3298" t="s">
        <v>616</v>
      </c>
      <c r="K3298" t="s">
        <v>350</v>
      </c>
      <c r="L3298">
        <v>85023</v>
      </c>
      <c r="M3298" t="s">
        <v>45</v>
      </c>
      <c r="N3298" t="s">
        <v>2756</v>
      </c>
      <c r="O3298" t="s">
        <v>47</v>
      </c>
      <c r="P3298" t="s">
        <v>78</v>
      </c>
      <c r="Q3298" t="s">
        <v>2757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35">
      <c r="A3299">
        <v>3298</v>
      </c>
      <c r="B3299" t="s">
        <v>7212</v>
      </c>
      <c r="C3299" s="1">
        <v>41052</v>
      </c>
      <c r="D3299" s="1">
        <v>41059</v>
      </c>
      <c r="E3299" t="s">
        <v>52</v>
      </c>
      <c r="F3299" t="s">
        <v>167</v>
      </c>
      <c r="G3299" t="s">
        <v>168</v>
      </c>
      <c r="H3299" t="s">
        <v>25</v>
      </c>
      <c r="I3299" t="s">
        <v>26</v>
      </c>
      <c r="J3299" t="s">
        <v>616</v>
      </c>
      <c r="K3299" t="s">
        <v>350</v>
      </c>
      <c r="L3299">
        <v>85023</v>
      </c>
      <c r="M3299" t="s">
        <v>45</v>
      </c>
      <c r="N3299" t="s">
        <v>2245</v>
      </c>
      <c r="O3299" t="s">
        <v>47</v>
      </c>
      <c r="P3299" t="s">
        <v>81</v>
      </c>
      <c r="Q3299" t="s">
        <v>2246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35">
      <c r="A3300">
        <v>3299</v>
      </c>
      <c r="B3300" t="s">
        <v>7214</v>
      </c>
      <c r="C3300" s="1">
        <v>41960</v>
      </c>
      <c r="D3300" s="1">
        <v>41960</v>
      </c>
      <c r="E3300" t="s">
        <v>1454</v>
      </c>
      <c r="F3300" t="s">
        <v>3372</v>
      </c>
      <c r="G3300" t="s">
        <v>3373</v>
      </c>
      <c r="H3300" t="s">
        <v>42</v>
      </c>
      <c r="I3300" t="s">
        <v>26</v>
      </c>
      <c r="J3300" t="s">
        <v>137</v>
      </c>
      <c r="K3300" t="s">
        <v>44</v>
      </c>
      <c r="L3300">
        <v>94122</v>
      </c>
      <c r="M3300" t="s">
        <v>45</v>
      </c>
      <c r="N3300" t="s">
        <v>5161</v>
      </c>
      <c r="O3300" t="s">
        <v>74</v>
      </c>
      <c r="P3300" t="s">
        <v>769</v>
      </c>
      <c r="Q3300" t="s">
        <v>5162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35">
      <c r="A3301">
        <v>3300</v>
      </c>
      <c r="B3301" t="s">
        <v>7215</v>
      </c>
      <c r="C3301" s="1">
        <v>40865</v>
      </c>
      <c r="D3301" s="1">
        <v>40869</v>
      </c>
      <c r="E3301" t="s">
        <v>52</v>
      </c>
      <c r="F3301" t="s">
        <v>2200</v>
      </c>
      <c r="G3301" t="s">
        <v>2201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2</v>
      </c>
      <c r="O3301" t="s">
        <v>47</v>
      </c>
      <c r="P3301" t="s">
        <v>78</v>
      </c>
      <c r="Q3301" t="s">
        <v>103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35">
      <c r="A3302">
        <v>3301</v>
      </c>
      <c r="B3302" t="s">
        <v>7215</v>
      </c>
      <c r="C3302" s="1">
        <v>40865</v>
      </c>
      <c r="D3302" s="1">
        <v>40869</v>
      </c>
      <c r="E3302" t="s">
        <v>52</v>
      </c>
      <c r="F3302" t="s">
        <v>2200</v>
      </c>
      <c r="G3302" t="s">
        <v>2201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29</v>
      </c>
      <c r="O3302" t="s">
        <v>47</v>
      </c>
      <c r="P3302" t="s">
        <v>61</v>
      </c>
      <c r="Q3302" t="s">
        <v>430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5">
      <c r="A3303">
        <v>3302</v>
      </c>
      <c r="B3303" t="s">
        <v>7215</v>
      </c>
      <c r="C3303" s="1">
        <v>40865</v>
      </c>
      <c r="D3303" s="1">
        <v>40869</v>
      </c>
      <c r="E3303" t="s">
        <v>52</v>
      </c>
      <c r="F3303" t="s">
        <v>2200</v>
      </c>
      <c r="G3303" t="s">
        <v>2201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16</v>
      </c>
      <c r="O3303" t="s">
        <v>74</v>
      </c>
      <c r="P3303" t="s">
        <v>75</v>
      </c>
      <c r="Q3303" t="s">
        <v>7217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35">
      <c r="A3304">
        <v>3303</v>
      </c>
      <c r="B3304" t="s">
        <v>7215</v>
      </c>
      <c r="C3304" s="1">
        <v>40865</v>
      </c>
      <c r="D3304" s="1">
        <v>40869</v>
      </c>
      <c r="E3304" t="s">
        <v>52</v>
      </c>
      <c r="F3304" t="s">
        <v>2200</v>
      </c>
      <c r="G3304" t="s">
        <v>2201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20</v>
      </c>
      <c r="O3304" t="s">
        <v>31</v>
      </c>
      <c r="P3304" t="s">
        <v>68</v>
      </c>
      <c r="Q3304" t="s">
        <v>5753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5">
      <c r="A3305">
        <v>3304</v>
      </c>
      <c r="B3305" t="s">
        <v>7215</v>
      </c>
      <c r="C3305" s="1">
        <v>40865</v>
      </c>
      <c r="D3305" s="1">
        <v>40869</v>
      </c>
      <c r="E3305" t="s">
        <v>52</v>
      </c>
      <c r="F3305" t="s">
        <v>2200</v>
      </c>
      <c r="G3305" t="s">
        <v>2201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33</v>
      </c>
      <c r="O3305" t="s">
        <v>47</v>
      </c>
      <c r="P3305" t="s">
        <v>78</v>
      </c>
      <c r="Q3305" t="s">
        <v>3834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35">
      <c r="A3306">
        <v>3305</v>
      </c>
      <c r="B3306" t="s">
        <v>7218</v>
      </c>
      <c r="C3306" s="1">
        <v>40907</v>
      </c>
      <c r="D3306" s="1">
        <v>40909</v>
      </c>
      <c r="E3306" t="s">
        <v>22</v>
      </c>
      <c r="F3306" t="s">
        <v>3873</v>
      </c>
      <c r="G3306" t="s">
        <v>3874</v>
      </c>
      <c r="H3306" t="s">
        <v>42</v>
      </c>
      <c r="I3306" t="s">
        <v>26</v>
      </c>
      <c r="J3306" t="s">
        <v>2238</v>
      </c>
      <c r="K3306" t="s">
        <v>111</v>
      </c>
      <c r="L3306">
        <v>78041</v>
      </c>
      <c r="M3306" t="s">
        <v>112</v>
      </c>
      <c r="N3306" t="s">
        <v>3932</v>
      </c>
      <c r="O3306" t="s">
        <v>47</v>
      </c>
      <c r="P3306" t="s">
        <v>191</v>
      </c>
      <c r="Q3306" t="s">
        <v>3933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35">
      <c r="A3307">
        <v>3306</v>
      </c>
      <c r="B3307" t="s">
        <v>7218</v>
      </c>
      <c r="C3307" s="1">
        <v>40907</v>
      </c>
      <c r="D3307" s="1">
        <v>40909</v>
      </c>
      <c r="E3307" t="s">
        <v>22</v>
      </c>
      <c r="F3307" t="s">
        <v>3873</v>
      </c>
      <c r="G3307" t="s">
        <v>3874</v>
      </c>
      <c r="H3307" t="s">
        <v>42</v>
      </c>
      <c r="I3307" t="s">
        <v>26</v>
      </c>
      <c r="J3307" t="s">
        <v>2238</v>
      </c>
      <c r="K3307" t="s">
        <v>111</v>
      </c>
      <c r="L3307">
        <v>78041</v>
      </c>
      <c r="M3307" t="s">
        <v>112</v>
      </c>
      <c r="N3307" t="s">
        <v>5560</v>
      </c>
      <c r="O3307" t="s">
        <v>74</v>
      </c>
      <c r="P3307" t="s">
        <v>75</v>
      </c>
      <c r="Q3307" t="s">
        <v>5561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35">
      <c r="A3308">
        <v>3307</v>
      </c>
      <c r="B3308" t="s">
        <v>7218</v>
      </c>
      <c r="C3308" s="1">
        <v>40907</v>
      </c>
      <c r="D3308" s="1">
        <v>40909</v>
      </c>
      <c r="E3308" t="s">
        <v>22</v>
      </c>
      <c r="F3308" t="s">
        <v>3873</v>
      </c>
      <c r="G3308" t="s">
        <v>3874</v>
      </c>
      <c r="H3308" t="s">
        <v>42</v>
      </c>
      <c r="I3308" t="s">
        <v>26</v>
      </c>
      <c r="J3308" t="s">
        <v>2238</v>
      </c>
      <c r="K3308" t="s">
        <v>111</v>
      </c>
      <c r="L3308">
        <v>78041</v>
      </c>
      <c r="M3308" t="s">
        <v>112</v>
      </c>
      <c r="N3308" t="s">
        <v>3629</v>
      </c>
      <c r="O3308" t="s">
        <v>74</v>
      </c>
      <c r="P3308" t="s">
        <v>75</v>
      </c>
      <c r="Q3308" t="s">
        <v>3630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35">
      <c r="A3309">
        <v>3308</v>
      </c>
      <c r="B3309" t="s">
        <v>7218</v>
      </c>
      <c r="C3309" s="1">
        <v>40907</v>
      </c>
      <c r="D3309" s="1">
        <v>40909</v>
      </c>
      <c r="E3309" t="s">
        <v>22</v>
      </c>
      <c r="F3309" t="s">
        <v>3873</v>
      </c>
      <c r="G3309" t="s">
        <v>3874</v>
      </c>
      <c r="H3309" t="s">
        <v>42</v>
      </c>
      <c r="I3309" t="s">
        <v>26</v>
      </c>
      <c r="J3309" t="s">
        <v>2238</v>
      </c>
      <c r="K3309" t="s">
        <v>111</v>
      </c>
      <c r="L3309">
        <v>78041</v>
      </c>
      <c r="M3309" t="s">
        <v>112</v>
      </c>
      <c r="N3309" t="s">
        <v>1412</v>
      </c>
      <c r="O3309" t="s">
        <v>47</v>
      </c>
      <c r="P3309" t="s">
        <v>78</v>
      </c>
      <c r="Q3309" t="s">
        <v>1413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35">
      <c r="A3310">
        <v>3309</v>
      </c>
      <c r="B3310" t="s">
        <v>7218</v>
      </c>
      <c r="C3310" s="1">
        <v>40907</v>
      </c>
      <c r="D3310" s="1">
        <v>40909</v>
      </c>
      <c r="E3310" t="s">
        <v>22</v>
      </c>
      <c r="F3310" t="s">
        <v>3873</v>
      </c>
      <c r="G3310" t="s">
        <v>3874</v>
      </c>
      <c r="H3310" t="s">
        <v>42</v>
      </c>
      <c r="I3310" t="s">
        <v>26</v>
      </c>
      <c r="J3310" t="s">
        <v>2238</v>
      </c>
      <c r="K3310" t="s">
        <v>111</v>
      </c>
      <c r="L3310">
        <v>78041</v>
      </c>
      <c r="M3310" t="s">
        <v>112</v>
      </c>
      <c r="N3310" t="s">
        <v>1148</v>
      </c>
      <c r="O3310" t="s">
        <v>74</v>
      </c>
      <c r="P3310" t="s">
        <v>177</v>
      </c>
      <c r="Q3310" t="s">
        <v>1149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35">
      <c r="A3311">
        <v>3310</v>
      </c>
      <c r="B3311" t="s">
        <v>7219</v>
      </c>
      <c r="C3311" s="1">
        <v>41218</v>
      </c>
      <c r="D3311" s="1">
        <v>41224</v>
      </c>
      <c r="E3311" t="s">
        <v>52</v>
      </c>
      <c r="F3311" t="s">
        <v>2506</v>
      </c>
      <c r="G3311" t="s">
        <v>2507</v>
      </c>
      <c r="H3311" t="s">
        <v>42</v>
      </c>
      <c r="I3311" t="s">
        <v>26</v>
      </c>
      <c r="J3311" t="s">
        <v>301</v>
      </c>
      <c r="K3311" t="s">
        <v>302</v>
      </c>
      <c r="L3311">
        <v>10009</v>
      </c>
      <c r="M3311" t="s">
        <v>161</v>
      </c>
      <c r="N3311" t="s">
        <v>4847</v>
      </c>
      <c r="O3311" t="s">
        <v>47</v>
      </c>
      <c r="P3311" t="s">
        <v>78</v>
      </c>
      <c r="Q3311" t="s">
        <v>4848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35">
      <c r="A3312">
        <v>3311</v>
      </c>
      <c r="B3312" t="s">
        <v>7220</v>
      </c>
      <c r="C3312" s="1">
        <v>41535</v>
      </c>
      <c r="D3312" s="1">
        <v>41540</v>
      </c>
      <c r="E3312" t="s">
        <v>52</v>
      </c>
      <c r="F3312" t="s">
        <v>5461</v>
      </c>
      <c r="G3312" t="s">
        <v>5462</v>
      </c>
      <c r="H3312" t="s">
        <v>25</v>
      </c>
      <c r="I3312" t="s">
        <v>26</v>
      </c>
      <c r="J3312" t="s">
        <v>301</v>
      </c>
      <c r="K3312" t="s">
        <v>302</v>
      </c>
      <c r="L3312">
        <v>10035</v>
      </c>
      <c r="M3312" t="s">
        <v>161</v>
      </c>
      <c r="N3312" t="s">
        <v>4023</v>
      </c>
      <c r="O3312" t="s">
        <v>47</v>
      </c>
      <c r="P3312" t="s">
        <v>78</v>
      </c>
      <c r="Q3312" t="s">
        <v>402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35">
      <c r="A3313">
        <v>3312</v>
      </c>
      <c r="B3313" t="s">
        <v>7221</v>
      </c>
      <c r="C3313" s="1">
        <v>41354</v>
      </c>
      <c r="D3313" s="1">
        <v>41359</v>
      </c>
      <c r="E3313" t="s">
        <v>22</v>
      </c>
      <c r="F3313" t="s">
        <v>7107</v>
      </c>
      <c r="G3313" t="s">
        <v>7108</v>
      </c>
      <c r="H3313" t="s">
        <v>42</v>
      </c>
      <c r="I3313" t="s">
        <v>26</v>
      </c>
      <c r="J3313" t="s">
        <v>3931</v>
      </c>
      <c r="K3313" t="s">
        <v>1675</v>
      </c>
      <c r="L3313">
        <v>39503</v>
      </c>
      <c r="M3313" t="s">
        <v>29</v>
      </c>
      <c r="N3313" t="s">
        <v>3916</v>
      </c>
      <c r="O3313" t="s">
        <v>31</v>
      </c>
      <c r="P3313" t="s">
        <v>68</v>
      </c>
      <c r="Q3313" t="s">
        <v>3917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35">
      <c r="A3314">
        <v>3313</v>
      </c>
      <c r="B3314" t="s">
        <v>7222</v>
      </c>
      <c r="C3314" s="1">
        <v>40813</v>
      </c>
      <c r="D3314" s="1">
        <v>40817</v>
      </c>
      <c r="E3314" t="s">
        <v>52</v>
      </c>
      <c r="F3314" t="s">
        <v>4851</v>
      </c>
      <c r="G3314" t="s">
        <v>4852</v>
      </c>
      <c r="H3314" t="s">
        <v>25</v>
      </c>
      <c r="I3314" t="s">
        <v>26</v>
      </c>
      <c r="J3314" t="s">
        <v>1066</v>
      </c>
      <c r="K3314" t="s">
        <v>44</v>
      </c>
      <c r="L3314">
        <v>92037</v>
      </c>
      <c r="M3314" t="s">
        <v>45</v>
      </c>
      <c r="N3314" t="s">
        <v>1308</v>
      </c>
      <c r="O3314" t="s">
        <v>31</v>
      </c>
      <c r="P3314" t="s">
        <v>35</v>
      </c>
      <c r="Q3314" t="s">
        <v>130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35">
      <c r="A3315">
        <v>3314</v>
      </c>
      <c r="B3315" t="s">
        <v>7222</v>
      </c>
      <c r="C3315" s="1">
        <v>40813</v>
      </c>
      <c r="D3315" s="1">
        <v>40817</v>
      </c>
      <c r="E3315" t="s">
        <v>52</v>
      </c>
      <c r="F3315" t="s">
        <v>4851</v>
      </c>
      <c r="G3315" t="s">
        <v>4852</v>
      </c>
      <c r="H3315" t="s">
        <v>25</v>
      </c>
      <c r="I3315" t="s">
        <v>26</v>
      </c>
      <c r="J3315" t="s">
        <v>1066</v>
      </c>
      <c r="K3315" t="s">
        <v>44</v>
      </c>
      <c r="L3315">
        <v>92037</v>
      </c>
      <c r="M3315" t="s">
        <v>45</v>
      </c>
      <c r="N3315" t="s">
        <v>5050</v>
      </c>
      <c r="O3315" t="s">
        <v>47</v>
      </c>
      <c r="P3315" t="s">
        <v>95</v>
      </c>
      <c r="Q3315" t="s">
        <v>5051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5">
      <c r="A3316">
        <v>3315</v>
      </c>
      <c r="B3316" t="s">
        <v>7223</v>
      </c>
      <c r="C3316" s="1">
        <v>41998</v>
      </c>
      <c r="D3316" s="1">
        <v>42002</v>
      </c>
      <c r="E3316" t="s">
        <v>52</v>
      </c>
      <c r="F3316" t="s">
        <v>6445</v>
      </c>
      <c r="G3316" t="s">
        <v>6446</v>
      </c>
      <c r="H3316" t="s">
        <v>25</v>
      </c>
      <c r="I3316" t="s">
        <v>26</v>
      </c>
      <c r="J3316" t="s">
        <v>2644</v>
      </c>
      <c r="K3316" t="s">
        <v>302</v>
      </c>
      <c r="L3316">
        <v>11572</v>
      </c>
      <c r="M3316" t="s">
        <v>161</v>
      </c>
      <c r="N3316" t="s">
        <v>1308</v>
      </c>
      <c r="O3316" t="s">
        <v>31</v>
      </c>
      <c r="P3316" t="s">
        <v>35</v>
      </c>
      <c r="Q3316" t="s">
        <v>130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35">
      <c r="A3317">
        <v>3316</v>
      </c>
      <c r="B3317" t="s">
        <v>7223</v>
      </c>
      <c r="C3317" s="1">
        <v>41998</v>
      </c>
      <c r="D3317" s="1">
        <v>42002</v>
      </c>
      <c r="E3317" t="s">
        <v>52</v>
      </c>
      <c r="F3317" t="s">
        <v>6445</v>
      </c>
      <c r="G3317" t="s">
        <v>6446</v>
      </c>
      <c r="H3317" t="s">
        <v>25</v>
      </c>
      <c r="I3317" t="s">
        <v>26</v>
      </c>
      <c r="J3317" t="s">
        <v>2644</v>
      </c>
      <c r="K3317" t="s">
        <v>302</v>
      </c>
      <c r="L3317">
        <v>11572</v>
      </c>
      <c r="M3317" t="s">
        <v>161</v>
      </c>
      <c r="N3317" t="s">
        <v>5021</v>
      </c>
      <c r="O3317" t="s">
        <v>47</v>
      </c>
      <c r="P3317" t="s">
        <v>78</v>
      </c>
      <c r="Q3317" t="s">
        <v>5022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35">
      <c r="A3318">
        <v>3317</v>
      </c>
      <c r="B3318" t="s">
        <v>7224</v>
      </c>
      <c r="C3318" s="1">
        <v>41954</v>
      </c>
      <c r="D3318" s="1">
        <v>41959</v>
      </c>
      <c r="E3318" t="s">
        <v>22</v>
      </c>
      <c r="F3318" t="s">
        <v>4650</v>
      </c>
      <c r="G3318" t="s">
        <v>4651</v>
      </c>
      <c r="H3318" t="s">
        <v>42</v>
      </c>
      <c r="I3318" t="s">
        <v>26</v>
      </c>
      <c r="J3318" t="s">
        <v>3273</v>
      </c>
      <c r="K3318" t="s">
        <v>111</v>
      </c>
      <c r="L3318">
        <v>78664</v>
      </c>
      <c r="M3318" t="s">
        <v>112</v>
      </c>
      <c r="N3318" t="s">
        <v>5960</v>
      </c>
      <c r="O3318" t="s">
        <v>31</v>
      </c>
      <c r="P3318" t="s">
        <v>68</v>
      </c>
      <c r="Q3318" t="s">
        <v>596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35">
      <c r="A3319">
        <v>3318</v>
      </c>
      <c r="B3319" t="s">
        <v>7225</v>
      </c>
      <c r="C3319" s="1">
        <v>41163</v>
      </c>
      <c r="D3319" s="1">
        <v>41167</v>
      </c>
      <c r="E3319" t="s">
        <v>52</v>
      </c>
      <c r="F3319" t="s">
        <v>587</v>
      </c>
      <c r="G3319" t="s">
        <v>588</v>
      </c>
      <c r="H3319" t="s">
        <v>25</v>
      </c>
      <c r="I3319" t="s">
        <v>26</v>
      </c>
      <c r="J3319" t="s">
        <v>878</v>
      </c>
      <c r="K3319" t="s">
        <v>44</v>
      </c>
      <c r="L3319">
        <v>92374</v>
      </c>
      <c r="M3319" t="s">
        <v>45</v>
      </c>
      <c r="N3319" t="s">
        <v>2760</v>
      </c>
      <c r="O3319" t="s">
        <v>47</v>
      </c>
      <c r="P3319" t="s">
        <v>71</v>
      </c>
      <c r="Q3319" t="s">
        <v>276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5">
      <c r="A3320">
        <v>3319</v>
      </c>
      <c r="B3320" t="s">
        <v>7225</v>
      </c>
      <c r="C3320" s="1">
        <v>41163</v>
      </c>
      <c r="D3320" s="1">
        <v>41167</v>
      </c>
      <c r="E3320" t="s">
        <v>52</v>
      </c>
      <c r="F3320" t="s">
        <v>587</v>
      </c>
      <c r="G3320" t="s">
        <v>588</v>
      </c>
      <c r="H3320" t="s">
        <v>25</v>
      </c>
      <c r="I3320" t="s">
        <v>26</v>
      </c>
      <c r="J3320" t="s">
        <v>878</v>
      </c>
      <c r="K3320" t="s">
        <v>44</v>
      </c>
      <c r="L3320">
        <v>92374</v>
      </c>
      <c r="M3320" t="s">
        <v>45</v>
      </c>
      <c r="N3320" t="s">
        <v>5333</v>
      </c>
      <c r="O3320" t="s">
        <v>47</v>
      </c>
      <c r="P3320" t="s">
        <v>48</v>
      </c>
      <c r="Q3320" t="s">
        <v>5334</v>
      </c>
      <c r="R3320">
        <v>8.64</v>
      </c>
      <c r="S3320">
        <v>3</v>
      </c>
      <c r="T3320">
        <v>0</v>
      </c>
      <c r="U3320">
        <v>4.2336</v>
      </c>
    </row>
    <row r="3321" spans="1:21" x14ac:dyDescent="0.35">
      <c r="A3321">
        <v>3320</v>
      </c>
      <c r="B3321" t="s">
        <v>7226</v>
      </c>
      <c r="C3321" s="1">
        <v>40897</v>
      </c>
      <c r="D3321" s="1">
        <v>40902</v>
      </c>
      <c r="E3321" t="s">
        <v>52</v>
      </c>
      <c r="F3321" t="s">
        <v>7227</v>
      </c>
      <c r="G3321" t="s">
        <v>7228</v>
      </c>
      <c r="H3321" t="s">
        <v>25</v>
      </c>
      <c r="I3321" t="s">
        <v>26</v>
      </c>
      <c r="J3321" t="s">
        <v>433</v>
      </c>
      <c r="K3321" t="s">
        <v>380</v>
      </c>
      <c r="L3321">
        <v>38401</v>
      </c>
      <c r="M3321" t="s">
        <v>29</v>
      </c>
      <c r="N3321" t="s">
        <v>4620</v>
      </c>
      <c r="O3321" t="s">
        <v>47</v>
      </c>
      <c r="P3321" t="s">
        <v>81</v>
      </c>
      <c r="Q3321" t="s">
        <v>4621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35">
      <c r="A3322">
        <v>3321</v>
      </c>
      <c r="B3322" t="s">
        <v>7226</v>
      </c>
      <c r="C3322" s="1">
        <v>40897</v>
      </c>
      <c r="D3322" s="1">
        <v>40902</v>
      </c>
      <c r="E3322" t="s">
        <v>52</v>
      </c>
      <c r="F3322" t="s">
        <v>7227</v>
      </c>
      <c r="G3322" t="s">
        <v>7228</v>
      </c>
      <c r="H3322" t="s">
        <v>25</v>
      </c>
      <c r="I3322" t="s">
        <v>26</v>
      </c>
      <c r="J3322" t="s">
        <v>433</v>
      </c>
      <c r="K3322" t="s">
        <v>380</v>
      </c>
      <c r="L3322">
        <v>38401</v>
      </c>
      <c r="M3322" t="s">
        <v>29</v>
      </c>
      <c r="N3322" t="s">
        <v>773</v>
      </c>
      <c r="O3322" t="s">
        <v>31</v>
      </c>
      <c r="P3322" t="s">
        <v>35</v>
      </c>
      <c r="Q3322" t="s">
        <v>774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35">
      <c r="A3323">
        <v>3322</v>
      </c>
      <c r="B3323" t="s">
        <v>7226</v>
      </c>
      <c r="C3323" s="1">
        <v>40897</v>
      </c>
      <c r="D3323" s="1">
        <v>40902</v>
      </c>
      <c r="E3323" t="s">
        <v>52</v>
      </c>
      <c r="F3323" t="s">
        <v>7227</v>
      </c>
      <c r="G3323" t="s">
        <v>7228</v>
      </c>
      <c r="H3323" t="s">
        <v>25</v>
      </c>
      <c r="I3323" t="s">
        <v>26</v>
      </c>
      <c r="J3323" t="s">
        <v>433</v>
      </c>
      <c r="K3323" t="s">
        <v>380</v>
      </c>
      <c r="L3323">
        <v>38401</v>
      </c>
      <c r="M3323" t="s">
        <v>29</v>
      </c>
      <c r="N3323" t="s">
        <v>4814</v>
      </c>
      <c r="O3323" t="s">
        <v>47</v>
      </c>
      <c r="P3323" t="s">
        <v>95</v>
      </c>
      <c r="Q3323" t="s">
        <v>4815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35">
      <c r="A3324">
        <v>3323</v>
      </c>
      <c r="B3324" t="s">
        <v>7229</v>
      </c>
      <c r="C3324" s="1">
        <v>41113</v>
      </c>
      <c r="D3324" s="1">
        <v>41117</v>
      </c>
      <c r="E3324" t="s">
        <v>52</v>
      </c>
      <c r="F3324" t="s">
        <v>2577</v>
      </c>
      <c r="G3324" t="s">
        <v>2578</v>
      </c>
      <c r="H3324" t="s">
        <v>109</v>
      </c>
      <c r="I3324" t="s">
        <v>26</v>
      </c>
      <c r="J3324" t="s">
        <v>301</v>
      </c>
      <c r="K3324" t="s">
        <v>302</v>
      </c>
      <c r="L3324">
        <v>10009</v>
      </c>
      <c r="M3324" t="s">
        <v>161</v>
      </c>
      <c r="N3324" t="s">
        <v>80</v>
      </c>
      <c r="O3324" t="s">
        <v>47</v>
      </c>
      <c r="P3324" t="s">
        <v>81</v>
      </c>
      <c r="Q3324" t="s">
        <v>82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35">
      <c r="A3325">
        <v>3324</v>
      </c>
      <c r="B3325" t="s">
        <v>7229</v>
      </c>
      <c r="C3325" s="1">
        <v>41113</v>
      </c>
      <c r="D3325" s="1">
        <v>41117</v>
      </c>
      <c r="E3325" t="s">
        <v>52</v>
      </c>
      <c r="F3325" t="s">
        <v>2577</v>
      </c>
      <c r="G3325" t="s">
        <v>2578</v>
      </c>
      <c r="H3325" t="s">
        <v>109</v>
      </c>
      <c r="I3325" t="s">
        <v>26</v>
      </c>
      <c r="J3325" t="s">
        <v>301</v>
      </c>
      <c r="K3325" t="s">
        <v>302</v>
      </c>
      <c r="L3325">
        <v>10009</v>
      </c>
      <c r="M3325" t="s">
        <v>161</v>
      </c>
      <c r="N3325" t="s">
        <v>2603</v>
      </c>
      <c r="O3325" t="s">
        <v>31</v>
      </c>
      <c r="P3325" t="s">
        <v>68</v>
      </c>
      <c r="Q3325" t="s">
        <v>2604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5">
      <c r="A3326">
        <v>3325</v>
      </c>
      <c r="B3326" t="s">
        <v>7230</v>
      </c>
      <c r="C3326" s="1">
        <v>40858</v>
      </c>
      <c r="D3326" s="1">
        <v>40862</v>
      </c>
      <c r="E3326" t="s">
        <v>52</v>
      </c>
      <c r="F3326" t="s">
        <v>356</v>
      </c>
      <c r="G3326" t="s">
        <v>357</v>
      </c>
      <c r="H3326" t="s">
        <v>25</v>
      </c>
      <c r="I3326" t="s">
        <v>26</v>
      </c>
      <c r="J3326" t="s">
        <v>204</v>
      </c>
      <c r="K3326" t="s">
        <v>111</v>
      </c>
      <c r="L3326">
        <v>77095</v>
      </c>
      <c r="M3326" t="s">
        <v>112</v>
      </c>
      <c r="N3326" t="s">
        <v>5291</v>
      </c>
      <c r="O3326" t="s">
        <v>47</v>
      </c>
      <c r="P3326" t="s">
        <v>78</v>
      </c>
      <c r="Q3326" t="s">
        <v>5292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35">
      <c r="A3327">
        <v>3326</v>
      </c>
      <c r="B3327" t="s">
        <v>7230</v>
      </c>
      <c r="C3327" s="1">
        <v>40858</v>
      </c>
      <c r="D3327" s="1">
        <v>40862</v>
      </c>
      <c r="E3327" t="s">
        <v>52</v>
      </c>
      <c r="F3327" t="s">
        <v>356</v>
      </c>
      <c r="G3327" t="s">
        <v>357</v>
      </c>
      <c r="H3327" t="s">
        <v>25</v>
      </c>
      <c r="I3327" t="s">
        <v>26</v>
      </c>
      <c r="J3327" t="s">
        <v>204</v>
      </c>
      <c r="K3327" t="s">
        <v>111</v>
      </c>
      <c r="L3327">
        <v>77095</v>
      </c>
      <c r="M3327" t="s">
        <v>112</v>
      </c>
      <c r="N3327" t="s">
        <v>7001</v>
      </c>
      <c r="O3327" t="s">
        <v>47</v>
      </c>
      <c r="P3327" t="s">
        <v>78</v>
      </c>
      <c r="Q3327" t="s">
        <v>700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35">
      <c r="A3328">
        <v>3327</v>
      </c>
      <c r="B3328" t="s">
        <v>7230</v>
      </c>
      <c r="C3328" s="1">
        <v>40858</v>
      </c>
      <c r="D3328" s="1">
        <v>40862</v>
      </c>
      <c r="E3328" t="s">
        <v>52</v>
      </c>
      <c r="F3328" t="s">
        <v>356</v>
      </c>
      <c r="G3328" t="s">
        <v>357</v>
      </c>
      <c r="H3328" t="s">
        <v>25</v>
      </c>
      <c r="I3328" t="s">
        <v>26</v>
      </c>
      <c r="J3328" t="s">
        <v>204</v>
      </c>
      <c r="K3328" t="s">
        <v>111</v>
      </c>
      <c r="L3328">
        <v>77095</v>
      </c>
      <c r="M3328" t="s">
        <v>112</v>
      </c>
      <c r="N3328" t="s">
        <v>6919</v>
      </c>
      <c r="O3328" t="s">
        <v>47</v>
      </c>
      <c r="P3328" t="s">
        <v>71</v>
      </c>
      <c r="Q3328" t="s">
        <v>6920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35">
      <c r="A3329">
        <v>3328</v>
      </c>
      <c r="B3329" t="s">
        <v>7230</v>
      </c>
      <c r="C3329" s="1">
        <v>40858</v>
      </c>
      <c r="D3329" s="1">
        <v>40862</v>
      </c>
      <c r="E3329" t="s">
        <v>52</v>
      </c>
      <c r="F3329" t="s">
        <v>356</v>
      </c>
      <c r="G3329" t="s">
        <v>357</v>
      </c>
      <c r="H3329" t="s">
        <v>25</v>
      </c>
      <c r="I3329" t="s">
        <v>26</v>
      </c>
      <c r="J3329" t="s">
        <v>204</v>
      </c>
      <c r="K3329" t="s">
        <v>111</v>
      </c>
      <c r="L3329">
        <v>77095</v>
      </c>
      <c r="M3329" t="s">
        <v>112</v>
      </c>
      <c r="N3329" t="s">
        <v>1615</v>
      </c>
      <c r="O3329" t="s">
        <v>47</v>
      </c>
      <c r="P3329" t="s">
        <v>95</v>
      </c>
      <c r="Q3329" t="s">
        <v>1616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35">
      <c r="A3330">
        <v>3329</v>
      </c>
      <c r="B3330" t="s">
        <v>7230</v>
      </c>
      <c r="C3330" s="1">
        <v>40858</v>
      </c>
      <c r="D3330" s="1">
        <v>40862</v>
      </c>
      <c r="E3330" t="s">
        <v>52</v>
      </c>
      <c r="F3330" t="s">
        <v>356</v>
      </c>
      <c r="G3330" t="s">
        <v>357</v>
      </c>
      <c r="H3330" t="s">
        <v>25</v>
      </c>
      <c r="I3330" t="s">
        <v>26</v>
      </c>
      <c r="J3330" t="s">
        <v>204</v>
      </c>
      <c r="K3330" t="s">
        <v>111</v>
      </c>
      <c r="L3330">
        <v>77095</v>
      </c>
      <c r="M3330" t="s">
        <v>112</v>
      </c>
      <c r="N3330" t="s">
        <v>7231</v>
      </c>
      <c r="O3330" t="s">
        <v>47</v>
      </c>
      <c r="P3330" t="s">
        <v>95</v>
      </c>
      <c r="Q3330" t="s">
        <v>723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5">
      <c r="A3331">
        <v>3330</v>
      </c>
      <c r="B3331" t="s">
        <v>7230</v>
      </c>
      <c r="C3331" s="1">
        <v>40858</v>
      </c>
      <c r="D3331" s="1">
        <v>40862</v>
      </c>
      <c r="E3331" t="s">
        <v>52</v>
      </c>
      <c r="F3331" t="s">
        <v>356</v>
      </c>
      <c r="G3331" t="s">
        <v>357</v>
      </c>
      <c r="H3331" t="s">
        <v>25</v>
      </c>
      <c r="I3331" t="s">
        <v>26</v>
      </c>
      <c r="J3331" t="s">
        <v>204</v>
      </c>
      <c r="K3331" t="s">
        <v>111</v>
      </c>
      <c r="L3331">
        <v>77095</v>
      </c>
      <c r="M3331" t="s">
        <v>112</v>
      </c>
      <c r="N3331" t="s">
        <v>4018</v>
      </c>
      <c r="O3331" t="s">
        <v>74</v>
      </c>
      <c r="P3331" t="s">
        <v>75</v>
      </c>
      <c r="Q3331" t="s">
        <v>4019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35">
      <c r="A3332">
        <v>3331</v>
      </c>
      <c r="B3332" t="s">
        <v>7230</v>
      </c>
      <c r="C3332" s="1">
        <v>40858</v>
      </c>
      <c r="D3332" s="1">
        <v>40862</v>
      </c>
      <c r="E3332" t="s">
        <v>52</v>
      </c>
      <c r="F3332" t="s">
        <v>356</v>
      </c>
      <c r="G3332" t="s">
        <v>357</v>
      </c>
      <c r="H3332" t="s">
        <v>25</v>
      </c>
      <c r="I3332" t="s">
        <v>26</v>
      </c>
      <c r="J3332" t="s">
        <v>204</v>
      </c>
      <c r="K3332" t="s">
        <v>111</v>
      </c>
      <c r="L3332">
        <v>77095</v>
      </c>
      <c r="M3332" t="s">
        <v>112</v>
      </c>
      <c r="N3332" t="s">
        <v>5208</v>
      </c>
      <c r="O3332" t="s">
        <v>74</v>
      </c>
      <c r="P3332" t="s">
        <v>75</v>
      </c>
      <c r="Q3332" t="s">
        <v>5209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35">
      <c r="A3333">
        <v>3332</v>
      </c>
      <c r="B3333" t="s">
        <v>7233</v>
      </c>
      <c r="C3333" s="1">
        <v>41988</v>
      </c>
      <c r="D3333" s="1">
        <v>41994</v>
      </c>
      <c r="E3333" t="s">
        <v>52</v>
      </c>
      <c r="F3333" t="s">
        <v>447</v>
      </c>
      <c r="G3333" t="s">
        <v>448</v>
      </c>
      <c r="H3333" t="s">
        <v>109</v>
      </c>
      <c r="I3333" t="s">
        <v>26</v>
      </c>
      <c r="J3333" t="s">
        <v>343</v>
      </c>
      <c r="K3333" t="s">
        <v>234</v>
      </c>
      <c r="L3333">
        <v>60653</v>
      </c>
      <c r="M3333" t="s">
        <v>112</v>
      </c>
      <c r="N3333" t="s">
        <v>7234</v>
      </c>
      <c r="O3333" t="s">
        <v>74</v>
      </c>
      <c r="P3333" t="s">
        <v>177</v>
      </c>
      <c r="Q3333" t="s">
        <v>723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35">
      <c r="A3334">
        <v>3333</v>
      </c>
      <c r="B3334" t="s">
        <v>7233</v>
      </c>
      <c r="C3334" s="1">
        <v>41988</v>
      </c>
      <c r="D3334" s="1">
        <v>41994</v>
      </c>
      <c r="E3334" t="s">
        <v>52</v>
      </c>
      <c r="F3334" t="s">
        <v>447</v>
      </c>
      <c r="G3334" t="s">
        <v>448</v>
      </c>
      <c r="H3334" t="s">
        <v>109</v>
      </c>
      <c r="I3334" t="s">
        <v>26</v>
      </c>
      <c r="J3334" t="s">
        <v>343</v>
      </c>
      <c r="K3334" t="s">
        <v>234</v>
      </c>
      <c r="L3334">
        <v>60653</v>
      </c>
      <c r="M3334" t="s">
        <v>112</v>
      </c>
      <c r="N3334" t="s">
        <v>7144</v>
      </c>
      <c r="O3334" t="s">
        <v>74</v>
      </c>
      <c r="P3334" t="s">
        <v>75</v>
      </c>
      <c r="Q3334" t="s">
        <v>7145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35">
      <c r="A3335">
        <v>3334</v>
      </c>
      <c r="B3335" t="s">
        <v>7233</v>
      </c>
      <c r="C3335" s="1">
        <v>41988</v>
      </c>
      <c r="D3335" s="1">
        <v>41994</v>
      </c>
      <c r="E3335" t="s">
        <v>52</v>
      </c>
      <c r="F3335" t="s">
        <v>447</v>
      </c>
      <c r="G3335" t="s">
        <v>448</v>
      </c>
      <c r="H3335" t="s">
        <v>109</v>
      </c>
      <c r="I3335" t="s">
        <v>26</v>
      </c>
      <c r="J3335" t="s">
        <v>343</v>
      </c>
      <c r="K3335" t="s">
        <v>234</v>
      </c>
      <c r="L3335">
        <v>60653</v>
      </c>
      <c r="M3335" t="s">
        <v>112</v>
      </c>
      <c r="N3335" t="s">
        <v>7236</v>
      </c>
      <c r="O3335" t="s">
        <v>31</v>
      </c>
      <c r="P3335" t="s">
        <v>68</v>
      </c>
      <c r="Q3335" t="s">
        <v>7237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35">
      <c r="A3336">
        <v>3335</v>
      </c>
      <c r="B3336" t="s">
        <v>7238</v>
      </c>
      <c r="C3336" s="1">
        <v>41873</v>
      </c>
      <c r="D3336" s="1">
        <v>41874</v>
      </c>
      <c r="E3336" t="s">
        <v>208</v>
      </c>
      <c r="F3336" t="s">
        <v>7239</v>
      </c>
      <c r="G3336" t="s">
        <v>7240</v>
      </c>
      <c r="H3336" t="s">
        <v>25</v>
      </c>
      <c r="I3336" t="s">
        <v>26</v>
      </c>
      <c r="J3336" t="s">
        <v>3620</v>
      </c>
      <c r="K3336" t="s">
        <v>44</v>
      </c>
      <c r="L3336">
        <v>94601</v>
      </c>
      <c r="M3336" t="s">
        <v>45</v>
      </c>
      <c r="N3336" t="s">
        <v>3491</v>
      </c>
      <c r="O3336" t="s">
        <v>47</v>
      </c>
      <c r="P3336" t="s">
        <v>71</v>
      </c>
      <c r="Q3336" t="s">
        <v>349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35">
      <c r="A3337">
        <v>3336</v>
      </c>
      <c r="B3337" t="s">
        <v>7238</v>
      </c>
      <c r="C3337" s="1">
        <v>41873</v>
      </c>
      <c r="D3337" s="1">
        <v>41874</v>
      </c>
      <c r="E3337" t="s">
        <v>208</v>
      </c>
      <c r="F3337" t="s">
        <v>7239</v>
      </c>
      <c r="G3337" t="s">
        <v>7240</v>
      </c>
      <c r="H3337" t="s">
        <v>25</v>
      </c>
      <c r="I3337" t="s">
        <v>26</v>
      </c>
      <c r="J3337" t="s">
        <v>3620</v>
      </c>
      <c r="K3337" t="s">
        <v>44</v>
      </c>
      <c r="L3337">
        <v>94601</v>
      </c>
      <c r="M3337" t="s">
        <v>45</v>
      </c>
      <c r="N3337" t="s">
        <v>2291</v>
      </c>
      <c r="O3337" t="s">
        <v>74</v>
      </c>
      <c r="P3337" t="s">
        <v>75</v>
      </c>
      <c r="Q3337" t="s">
        <v>2292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35">
      <c r="A3338">
        <v>3337</v>
      </c>
      <c r="B3338" t="s">
        <v>7238</v>
      </c>
      <c r="C3338" s="1">
        <v>41873</v>
      </c>
      <c r="D3338" s="1">
        <v>41874</v>
      </c>
      <c r="E3338" t="s">
        <v>208</v>
      </c>
      <c r="F3338" t="s">
        <v>7239</v>
      </c>
      <c r="G3338" t="s">
        <v>7240</v>
      </c>
      <c r="H3338" t="s">
        <v>25</v>
      </c>
      <c r="I3338" t="s">
        <v>26</v>
      </c>
      <c r="J3338" t="s">
        <v>3620</v>
      </c>
      <c r="K3338" t="s">
        <v>44</v>
      </c>
      <c r="L3338">
        <v>94601</v>
      </c>
      <c r="M3338" t="s">
        <v>45</v>
      </c>
      <c r="N3338" t="s">
        <v>7241</v>
      </c>
      <c r="O3338" t="s">
        <v>31</v>
      </c>
      <c r="P3338" t="s">
        <v>68</v>
      </c>
      <c r="Q3338" t="s">
        <v>7242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35">
      <c r="A3339">
        <v>3338</v>
      </c>
      <c r="B3339" t="s">
        <v>7238</v>
      </c>
      <c r="C3339" s="1">
        <v>41873</v>
      </c>
      <c r="D3339" s="1">
        <v>41874</v>
      </c>
      <c r="E3339" t="s">
        <v>208</v>
      </c>
      <c r="F3339" t="s">
        <v>7239</v>
      </c>
      <c r="G3339" t="s">
        <v>7240</v>
      </c>
      <c r="H3339" t="s">
        <v>25</v>
      </c>
      <c r="I3339" t="s">
        <v>26</v>
      </c>
      <c r="J3339" t="s">
        <v>3620</v>
      </c>
      <c r="K3339" t="s">
        <v>44</v>
      </c>
      <c r="L3339">
        <v>94601</v>
      </c>
      <c r="M3339" t="s">
        <v>45</v>
      </c>
      <c r="N3339" t="s">
        <v>83</v>
      </c>
      <c r="O3339" t="s">
        <v>31</v>
      </c>
      <c r="P3339" t="s">
        <v>58</v>
      </c>
      <c r="Q3339" t="s">
        <v>84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35">
      <c r="A3340">
        <v>3339</v>
      </c>
      <c r="B3340" t="s">
        <v>7238</v>
      </c>
      <c r="C3340" s="1">
        <v>41873</v>
      </c>
      <c r="D3340" s="1">
        <v>41874</v>
      </c>
      <c r="E3340" t="s">
        <v>208</v>
      </c>
      <c r="F3340" t="s">
        <v>7239</v>
      </c>
      <c r="G3340" t="s">
        <v>7240</v>
      </c>
      <c r="H3340" t="s">
        <v>25</v>
      </c>
      <c r="I3340" t="s">
        <v>26</v>
      </c>
      <c r="J3340" t="s">
        <v>3620</v>
      </c>
      <c r="K3340" t="s">
        <v>44</v>
      </c>
      <c r="L3340">
        <v>94601</v>
      </c>
      <c r="M3340" t="s">
        <v>45</v>
      </c>
      <c r="N3340" t="s">
        <v>7243</v>
      </c>
      <c r="O3340" t="s">
        <v>47</v>
      </c>
      <c r="P3340" t="s">
        <v>78</v>
      </c>
      <c r="Q3340" t="s">
        <v>7244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35">
      <c r="A3341">
        <v>3340</v>
      </c>
      <c r="B3341" t="s">
        <v>7238</v>
      </c>
      <c r="C3341" s="1">
        <v>41873</v>
      </c>
      <c r="D3341" s="1">
        <v>41874</v>
      </c>
      <c r="E3341" t="s">
        <v>208</v>
      </c>
      <c r="F3341" t="s">
        <v>7239</v>
      </c>
      <c r="G3341" t="s">
        <v>7240</v>
      </c>
      <c r="H3341" t="s">
        <v>25</v>
      </c>
      <c r="I3341" t="s">
        <v>26</v>
      </c>
      <c r="J3341" t="s">
        <v>3620</v>
      </c>
      <c r="K3341" t="s">
        <v>44</v>
      </c>
      <c r="L3341">
        <v>94601</v>
      </c>
      <c r="M3341" t="s">
        <v>45</v>
      </c>
      <c r="N3341" t="s">
        <v>7245</v>
      </c>
      <c r="O3341" t="s">
        <v>47</v>
      </c>
      <c r="P3341" t="s">
        <v>81</v>
      </c>
      <c r="Q3341" t="s">
        <v>724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5">
      <c r="A3342">
        <v>3341</v>
      </c>
      <c r="B3342" t="s">
        <v>7238</v>
      </c>
      <c r="C3342" s="1">
        <v>41873</v>
      </c>
      <c r="D3342" s="1">
        <v>41874</v>
      </c>
      <c r="E3342" t="s">
        <v>208</v>
      </c>
      <c r="F3342" t="s">
        <v>7239</v>
      </c>
      <c r="G3342" t="s">
        <v>7240</v>
      </c>
      <c r="H3342" t="s">
        <v>25</v>
      </c>
      <c r="I3342" t="s">
        <v>26</v>
      </c>
      <c r="J3342" t="s">
        <v>3620</v>
      </c>
      <c r="K3342" t="s">
        <v>44</v>
      </c>
      <c r="L3342">
        <v>94601</v>
      </c>
      <c r="M3342" t="s">
        <v>45</v>
      </c>
      <c r="N3342" t="s">
        <v>1436</v>
      </c>
      <c r="O3342" t="s">
        <v>47</v>
      </c>
      <c r="P3342" t="s">
        <v>48</v>
      </c>
      <c r="Q3342" t="s">
        <v>1437</v>
      </c>
      <c r="R3342">
        <v>51.75</v>
      </c>
      <c r="S3342">
        <v>5</v>
      </c>
      <c r="T3342">
        <v>0</v>
      </c>
      <c r="U3342">
        <v>24.84</v>
      </c>
    </row>
    <row r="3343" spans="1:21" x14ac:dyDescent="0.35">
      <c r="A3343">
        <v>3342</v>
      </c>
      <c r="B3343" t="s">
        <v>7247</v>
      </c>
      <c r="C3343" s="1">
        <v>41514</v>
      </c>
      <c r="D3343" s="1">
        <v>41519</v>
      </c>
      <c r="E3343" t="s">
        <v>22</v>
      </c>
      <c r="F3343" t="s">
        <v>311</v>
      </c>
      <c r="G3343" t="s">
        <v>312</v>
      </c>
      <c r="H3343" t="s">
        <v>25</v>
      </c>
      <c r="I3343" t="s">
        <v>26</v>
      </c>
      <c r="J3343" t="s">
        <v>1488</v>
      </c>
      <c r="K3343" t="s">
        <v>1404</v>
      </c>
      <c r="L3343">
        <v>2169</v>
      </c>
      <c r="M3343" t="s">
        <v>161</v>
      </c>
      <c r="N3343" t="s">
        <v>5050</v>
      </c>
      <c r="O3343" t="s">
        <v>47</v>
      </c>
      <c r="P3343" t="s">
        <v>95</v>
      </c>
      <c r="Q3343" t="s">
        <v>5051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35">
      <c r="A3344">
        <v>3343</v>
      </c>
      <c r="B3344" t="s">
        <v>7247</v>
      </c>
      <c r="C3344" s="1">
        <v>41514</v>
      </c>
      <c r="D3344" s="1">
        <v>41519</v>
      </c>
      <c r="E3344" t="s">
        <v>22</v>
      </c>
      <c r="F3344" t="s">
        <v>311</v>
      </c>
      <c r="G3344" t="s">
        <v>312</v>
      </c>
      <c r="H3344" t="s">
        <v>25</v>
      </c>
      <c r="I3344" t="s">
        <v>26</v>
      </c>
      <c r="J3344" t="s">
        <v>1488</v>
      </c>
      <c r="K3344" t="s">
        <v>1404</v>
      </c>
      <c r="L3344">
        <v>2169</v>
      </c>
      <c r="M3344" t="s">
        <v>161</v>
      </c>
      <c r="N3344" t="s">
        <v>4971</v>
      </c>
      <c r="O3344" t="s">
        <v>31</v>
      </c>
      <c r="P3344" t="s">
        <v>58</v>
      </c>
      <c r="Q3344" t="s">
        <v>4972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35">
      <c r="A3345">
        <v>3344</v>
      </c>
      <c r="B3345" t="s">
        <v>7247</v>
      </c>
      <c r="C3345" s="1">
        <v>41514</v>
      </c>
      <c r="D3345" s="1">
        <v>41519</v>
      </c>
      <c r="E3345" t="s">
        <v>22</v>
      </c>
      <c r="F3345" t="s">
        <v>311</v>
      </c>
      <c r="G3345" t="s">
        <v>312</v>
      </c>
      <c r="H3345" t="s">
        <v>25</v>
      </c>
      <c r="I3345" t="s">
        <v>26</v>
      </c>
      <c r="J3345" t="s">
        <v>1488</v>
      </c>
      <c r="K3345" t="s">
        <v>1404</v>
      </c>
      <c r="L3345">
        <v>2169</v>
      </c>
      <c r="M3345" t="s">
        <v>161</v>
      </c>
      <c r="N3345" t="s">
        <v>1041</v>
      </c>
      <c r="O3345" t="s">
        <v>74</v>
      </c>
      <c r="P3345" t="s">
        <v>75</v>
      </c>
      <c r="Q3345" t="s">
        <v>1042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35">
      <c r="A3346">
        <v>3345</v>
      </c>
      <c r="B3346" t="s">
        <v>7247</v>
      </c>
      <c r="C3346" s="1">
        <v>41514</v>
      </c>
      <c r="D3346" s="1">
        <v>41519</v>
      </c>
      <c r="E3346" t="s">
        <v>22</v>
      </c>
      <c r="F3346" t="s">
        <v>311</v>
      </c>
      <c r="G3346" t="s">
        <v>312</v>
      </c>
      <c r="H3346" t="s">
        <v>25</v>
      </c>
      <c r="I3346" t="s">
        <v>26</v>
      </c>
      <c r="J3346" t="s">
        <v>1488</v>
      </c>
      <c r="K3346" t="s">
        <v>1404</v>
      </c>
      <c r="L3346">
        <v>2169</v>
      </c>
      <c r="M3346" t="s">
        <v>161</v>
      </c>
      <c r="N3346" t="s">
        <v>909</v>
      </c>
      <c r="O3346" t="s">
        <v>47</v>
      </c>
      <c r="P3346" t="s">
        <v>95</v>
      </c>
      <c r="Q3346" t="s">
        <v>910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5">
      <c r="A3347">
        <v>3346</v>
      </c>
      <c r="B3347" t="s">
        <v>7247</v>
      </c>
      <c r="C3347" s="1">
        <v>41514</v>
      </c>
      <c r="D3347" s="1">
        <v>41519</v>
      </c>
      <c r="E3347" t="s">
        <v>22</v>
      </c>
      <c r="F3347" t="s">
        <v>311</v>
      </c>
      <c r="G3347" t="s">
        <v>312</v>
      </c>
      <c r="H3347" t="s">
        <v>25</v>
      </c>
      <c r="I3347" t="s">
        <v>26</v>
      </c>
      <c r="J3347" t="s">
        <v>1488</v>
      </c>
      <c r="K3347" t="s">
        <v>1404</v>
      </c>
      <c r="L3347">
        <v>2169</v>
      </c>
      <c r="M3347" t="s">
        <v>161</v>
      </c>
      <c r="N3347" t="s">
        <v>3736</v>
      </c>
      <c r="O3347" t="s">
        <v>47</v>
      </c>
      <c r="P3347" t="s">
        <v>304</v>
      </c>
      <c r="Q3347" t="s">
        <v>206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35">
      <c r="A3348">
        <v>3347</v>
      </c>
      <c r="B3348" t="s">
        <v>7247</v>
      </c>
      <c r="C3348" s="1">
        <v>41514</v>
      </c>
      <c r="D3348" s="1">
        <v>41519</v>
      </c>
      <c r="E3348" t="s">
        <v>22</v>
      </c>
      <c r="F3348" t="s">
        <v>311</v>
      </c>
      <c r="G3348" t="s">
        <v>312</v>
      </c>
      <c r="H3348" t="s">
        <v>25</v>
      </c>
      <c r="I3348" t="s">
        <v>26</v>
      </c>
      <c r="J3348" t="s">
        <v>1488</v>
      </c>
      <c r="K3348" t="s">
        <v>1404</v>
      </c>
      <c r="L3348">
        <v>2169</v>
      </c>
      <c r="M3348" t="s">
        <v>161</v>
      </c>
      <c r="N3348" t="s">
        <v>6812</v>
      </c>
      <c r="O3348" t="s">
        <v>47</v>
      </c>
      <c r="P3348" t="s">
        <v>78</v>
      </c>
      <c r="Q3348" t="s">
        <v>6813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35">
      <c r="A3349">
        <v>3348</v>
      </c>
      <c r="B3349" t="s">
        <v>7248</v>
      </c>
      <c r="C3349" s="1">
        <v>41134</v>
      </c>
      <c r="D3349" s="1">
        <v>41141</v>
      </c>
      <c r="E3349" t="s">
        <v>52</v>
      </c>
      <c r="F3349" t="s">
        <v>254</v>
      </c>
      <c r="G3349" t="s">
        <v>255</v>
      </c>
      <c r="H3349" t="s">
        <v>42</v>
      </c>
      <c r="I3349" t="s">
        <v>26</v>
      </c>
      <c r="J3349" t="s">
        <v>7251</v>
      </c>
      <c r="K3349" t="s">
        <v>44</v>
      </c>
      <c r="L3349">
        <v>92399</v>
      </c>
      <c r="M3349" t="s">
        <v>45</v>
      </c>
      <c r="N3349" t="s">
        <v>1765</v>
      </c>
      <c r="O3349" t="s">
        <v>47</v>
      </c>
      <c r="P3349" t="s">
        <v>71</v>
      </c>
      <c r="Q3349" t="s">
        <v>1766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35">
      <c r="A3350">
        <v>3349</v>
      </c>
      <c r="B3350" t="s">
        <v>7252</v>
      </c>
      <c r="C3350" s="1">
        <v>41949</v>
      </c>
      <c r="D3350" s="1">
        <v>41951</v>
      </c>
      <c r="E3350" t="s">
        <v>208</v>
      </c>
      <c r="F3350" t="s">
        <v>1197</v>
      </c>
      <c r="G3350" t="s">
        <v>1198</v>
      </c>
      <c r="H3350" t="s">
        <v>42</v>
      </c>
      <c r="I3350" t="s">
        <v>26</v>
      </c>
      <c r="J3350" t="s">
        <v>343</v>
      </c>
      <c r="K3350" t="s">
        <v>234</v>
      </c>
      <c r="L3350">
        <v>60623</v>
      </c>
      <c r="M3350" t="s">
        <v>112</v>
      </c>
      <c r="N3350" t="s">
        <v>186</v>
      </c>
      <c r="O3350" t="s">
        <v>47</v>
      </c>
      <c r="P3350" t="s">
        <v>78</v>
      </c>
      <c r="Q3350" t="s">
        <v>187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35">
      <c r="A3351">
        <v>3350</v>
      </c>
      <c r="B3351" t="s">
        <v>7253</v>
      </c>
      <c r="C3351" s="1">
        <v>41504</v>
      </c>
      <c r="D3351" s="1">
        <v>41508</v>
      </c>
      <c r="E3351" t="s">
        <v>52</v>
      </c>
      <c r="F3351" t="s">
        <v>3660</v>
      </c>
      <c r="G3351" t="s">
        <v>3661</v>
      </c>
      <c r="H3351" t="s">
        <v>25</v>
      </c>
      <c r="I3351" t="s">
        <v>26</v>
      </c>
      <c r="J3351" t="s">
        <v>100</v>
      </c>
      <c r="K3351" t="s">
        <v>101</v>
      </c>
      <c r="L3351">
        <v>98105</v>
      </c>
      <c r="M3351" t="s">
        <v>45</v>
      </c>
      <c r="N3351" t="s">
        <v>3066</v>
      </c>
      <c r="O3351" t="s">
        <v>47</v>
      </c>
      <c r="P3351" t="s">
        <v>78</v>
      </c>
      <c r="Q3351" t="s">
        <v>3067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35">
      <c r="A3352">
        <v>3351</v>
      </c>
      <c r="B3352" t="s">
        <v>7254</v>
      </c>
      <c r="C3352" s="1">
        <v>41635</v>
      </c>
      <c r="D3352" s="1">
        <v>41640</v>
      </c>
      <c r="E3352" t="s">
        <v>52</v>
      </c>
      <c r="F3352" t="s">
        <v>2274</v>
      </c>
      <c r="G3352" t="s">
        <v>2275</v>
      </c>
      <c r="H3352" t="s">
        <v>25</v>
      </c>
      <c r="I3352" t="s">
        <v>26</v>
      </c>
      <c r="J3352" t="s">
        <v>301</v>
      </c>
      <c r="K3352" t="s">
        <v>302</v>
      </c>
      <c r="L3352">
        <v>10024</v>
      </c>
      <c r="M3352" t="s">
        <v>161</v>
      </c>
      <c r="N3352" t="s">
        <v>4685</v>
      </c>
      <c r="O3352" t="s">
        <v>74</v>
      </c>
      <c r="P3352" t="s">
        <v>177</v>
      </c>
      <c r="Q3352" t="s">
        <v>4686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35">
      <c r="A3353">
        <v>3352</v>
      </c>
      <c r="B3353" t="s">
        <v>7255</v>
      </c>
      <c r="C3353" s="1">
        <v>40809</v>
      </c>
      <c r="D3353" s="1">
        <v>40814</v>
      </c>
      <c r="E3353" t="s">
        <v>52</v>
      </c>
      <c r="F3353" t="s">
        <v>2950</v>
      </c>
      <c r="G3353" t="s">
        <v>2951</v>
      </c>
      <c r="H3353" t="s">
        <v>42</v>
      </c>
      <c r="I3353" t="s">
        <v>26</v>
      </c>
      <c r="J3353" t="s">
        <v>1066</v>
      </c>
      <c r="K3353" t="s">
        <v>44</v>
      </c>
      <c r="L3353">
        <v>92037</v>
      </c>
      <c r="M3353" t="s">
        <v>45</v>
      </c>
      <c r="N3353" t="s">
        <v>7256</v>
      </c>
      <c r="O3353" t="s">
        <v>31</v>
      </c>
      <c r="P3353" t="s">
        <v>32</v>
      </c>
      <c r="Q3353" t="s">
        <v>7257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35">
      <c r="A3354">
        <v>3353</v>
      </c>
      <c r="B3354" t="s">
        <v>7255</v>
      </c>
      <c r="C3354" s="1">
        <v>40809</v>
      </c>
      <c r="D3354" s="1">
        <v>40814</v>
      </c>
      <c r="E3354" t="s">
        <v>52</v>
      </c>
      <c r="F3354" t="s">
        <v>2950</v>
      </c>
      <c r="G3354" t="s">
        <v>2951</v>
      </c>
      <c r="H3354" t="s">
        <v>42</v>
      </c>
      <c r="I3354" t="s">
        <v>26</v>
      </c>
      <c r="J3354" t="s">
        <v>1066</v>
      </c>
      <c r="K3354" t="s">
        <v>44</v>
      </c>
      <c r="L3354">
        <v>92037</v>
      </c>
      <c r="M3354" t="s">
        <v>45</v>
      </c>
      <c r="N3354" t="s">
        <v>353</v>
      </c>
      <c r="O3354" t="s">
        <v>74</v>
      </c>
      <c r="P3354" t="s">
        <v>75</v>
      </c>
      <c r="Q3354" t="s">
        <v>354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35">
      <c r="A3355">
        <v>3354</v>
      </c>
      <c r="B3355" t="s">
        <v>7258</v>
      </c>
      <c r="C3355" s="1">
        <v>40743</v>
      </c>
      <c r="D3355" s="1">
        <v>40748</v>
      </c>
      <c r="E3355" t="s">
        <v>52</v>
      </c>
      <c r="F3355" t="s">
        <v>1132</v>
      </c>
      <c r="G3355" t="s">
        <v>1133</v>
      </c>
      <c r="H3355" t="s">
        <v>42</v>
      </c>
      <c r="I3355" t="s">
        <v>26</v>
      </c>
      <c r="J3355" t="s">
        <v>583</v>
      </c>
      <c r="K3355" t="s">
        <v>845</v>
      </c>
      <c r="L3355">
        <v>6010</v>
      </c>
      <c r="M3355" t="s">
        <v>161</v>
      </c>
      <c r="N3355" t="s">
        <v>5157</v>
      </c>
      <c r="O3355" t="s">
        <v>74</v>
      </c>
      <c r="P3355" t="s">
        <v>75</v>
      </c>
      <c r="Q3355" t="s">
        <v>5158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35">
      <c r="A3356">
        <v>3355</v>
      </c>
      <c r="B3356" t="s">
        <v>7258</v>
      </c>
      <c r="C3356" s="1">
        <v>40743</v>
      </c>
      <c r="D3356" s="1">
        <v>40748</v>
      </c>
      <c r="E3356" t="s">
        <v>52</v>
      </c>
      <c r="F3356" t="s">
        <v>1132</v>
      </c>
      <c r="G3356" t="s">
        <v>1133</v>
      </c>
      <c r="H3356" t="s">
        <v>42</v>
      </c>
      <c r="I3356" t="s">
        <v>26</v>
      </c>
      <c r="J3356" t="s">
        <v>583</v>
      </c>
      <c r="K3356" t="s">
        <v>845</v>
      </c>
      <c r="L3356">
        <v>6010</v>
      </c>
      <c r="M3356" t="s">
        <v>161</v>
      </c>
      <c r="N3356" t="s">
        <v>7259</v>
      </c>
      <c r="O3356" t="s">
        <v>31</v>
      </c>
      <c r="P3356" t="s">
        <v>58</v>
      </c>
      <c r="Q3356" t="s">
        <v>726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35">
      <c r="A3357">
        <v>3356</v>
      </c>
      <c r="B3357" t="s">
        <v>7258</v>
      </c>
      <c r="C3357" s="1">
        <v>40743</v>
      </c>
      <c r="D3357" s="1">
        <v>40748</v>
      </c>
      <c r="E3357" t="s">
        <v>52</v>
      </c>
      <c r="F3357" t="s">
        <v>1132</v>
      </c>
      <c r="G3357" t="s">
        <v>1133</v>
      </c>
      <c r="H3357" t="s">
        <v>42</v>
      </c>
      <c r="I3357" t="s">
        <v>26</v>
      </c>
      <c r="J3357" t="s">
        <v>583</v>
      </c>
      <c r="K3357" t="s">
        <v>845</v>
      </c>
      <c r="L3357">
        <v>6010</v>
      </c>
      <c r="M3357" t="s">
        <v>161</v>
      </c>
      <c r="N3357" t="s">
        <v>3804</v>
      </c>
      <c r="O3357" t="s">
        <v>47</v>
      </c>
      <c r="P3357" t="s">
        <v>78</v>
      </c>
      <c r="Q3357" t="s">
        <v>3805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5">
      <c r="A3358">
        <v>3357</v>
      </c>
      <c r="B3358" t="s">
        <v>7258</v>
      </c>
      <c r="C3358" s="1">
        <v>40743</v>
      </c>
      <c r="D3358" s="1">
        <v>40748</v>
      </c>
      <c r="E3358" t="s">
        <v>52</v>
      </c>
      <c r="F3358" t="s">
        <v>1132</v>
      </c>
      <c r="G3358" t="s">
        <v>1133</v>
      </c>
      <c r="H3358" t="s">
        <v>42</v>
      </c>
      <c r="I3358" t="s">
        <v>26</v>
      </c>
      <c r="J3358" t="s">
        <v>583</v>
      </c>
      <c r="K3358" t="s">
        <v>845</v>
      </c>
      <c r="L3358">
        <v>6010</v>
      </c>
      <c r="M3358" t="s">
        <v>161</v>
      </c>
      <c r="N3358" t="s">
        <v>1412</v>
      </c>
      <c r="O3358" t="s">
        <v>47</v>
      </c>
      <c r="P3358" t="s">
        <v>78</v>
      </c>
      <c r="Q3358" t="s">
        <v>1413</v>
      </c>
      <c r="R3358">
        <v>3.81</v>
      </c>
      <c r="S3358">
        <v>1</v>
      </c>
      <c r="T3358">
        <v>0</v>
      </c>
      <c r="U3358">
        <v>1.8288</v>
      </c>
    </row>
    <row r="3359" spans="1:21" x14ac:dyDescent="0.35">
      <c r="A3359">
        <v>3358</v>
      </c>
      <c r="B3359" t="s">
        <v>7261</v>
      </c>
      <c r="C3359" s="1">
        <v>41890</v>
      </c>
      <c r="D3359" s="1">
        <v>41896</v>
      </c>
      <c r="E3359" t="s">
        <v>52</v>
      </c>
      <c r="F3359" t="s">
        <v>3530</v>
      </c>
      <c r="G3359" t="s">
        <v>3531</v>
      </c>
      <c r="H3359" t="s">
        <v>109</v>
      </c>
      <c r="I3359" t="s">
        <v>26</v>
      </c>
      <c r="J3359" t="s">
        <v>343</v>
      </c>
      <c r="K3359" t="s">
        <v>234</v>
      </c>
      <c r="L3359">
        <v>60610</v>
      </c>
      <c r="M3359" t="s">
        <v>112</v>
      </c>
      <c r="N3359" t="s">
        <v>3888</v>
      </c>
      <c r="O3359" t="s">
        <v>47</v>
      </c>
      <c r="P3359" t="s">
        <v>95</v>
      </c>
      <c r="Q3359" t="s">
        <v>206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35">
      <c r="A3360">
        <v>3359</v>
      </c>
      <c r="B3360" t="s">
        <v>7262</v>
      </c>
      <c r="C3360" s="1">
        <v>41401</v>
      </c>
      <c r="D3360" s="1">
        <v>41405</v>
      </c>
      <c r="E3360" t="s">
        <v>52</v>
      </c>
      <c r="F3360" t="s">
        <v>5681</v>
      </c>
      <c r="G3360" t="s">
        <v>5682</v>
      </c>
      <c r="H3360" t="s">
        <v>25</v>
      </c>
      <c r="I3360" t="s">
        <v>26</v>
      </c>
      <c r="J3360" t="s">
        <v>343</v>
      </c>
      <c r="K3360" t="s">
        <v>234</v>
      </c>
      <c r="L3360">
        <v>60610</v>
      </c>
      <c r="M3360" t="s">
        <v>112</v>
      </c>
      <c r="N3360" t="s">
        <v>1715</v>
      </c>
      <c r="O3360" t="s">
        <v>47</v>
      </c>
      <c r="P3360" t="s">
        <v>78</v>
      </c>
      <c r="Q3360" t="s">
        <v>171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35">
      <c r="A3361">
        <v>3360</v>
      </c>
      <c r="B3361" t="s">
        <v>7262</v>
      </c>
      <c r="C3361" s="1">
        <v>41401</v>
      </c>
      <c r="D3361" s="1">
        <v>41405</v>
      </c>
      <c r="E3361" t="s">
        <v>52</v>
      </c>
      <c r="F3361" t="s">
        <v>5681</v>
      </c>
      <c r="G3361" t="s">
        <v>5682</v>
      </c>
      <c r="H3361" t="s">
        <v>25</v>
      </c>
      <c r="I3361" t="s">
        <v>26</v>
      </c>
      <c r="J3361" t="s">
        <v>343</v>
      </c>
      <c r="K3361" t="s">
        <v>234</v>
      </c>
      <c r="L3361">
        <v>60610</v>
      </c>
      <c r="M3361" t="s">
        <v>112</v>
      </c>
      <c r="N3361" t="s">
        <v>4243</v>
      </c>
      <c r="O3361" t="s">
        <v>74</v>
      </c>
      <c r="P3361" t="s">
        <v>177</v>
      </c>
      <c r="Q3361" t="s">
        <v>4244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35">
      <c r="A3362">
        <v>3361</v>
      </c>
      <c r="B3362" t="s">
        <v>7263</v>
      </c>
      <c r="C3362" s="1">
        <v>41064</v>
      </c>
      <c r="D3362" s="1">
        <v>41068</v>
      </c>
      <c r="E3362" t="s">
        <v>22</v>
      </c>
      <c r="F3362" t="s">
        <v>4068</v>
      </c>
      <c r="G3362" t="s">
        <v>4069</v>
      </c>
      <c r="H3362" t="s">
        <v>109</v>
      </c>
      <c r="I3362" t="s">
        <v>26</v>
      </c>
      <c r="J3362" t="s">
        <v>301</v>
      </c>
      <c r="K3362" t="s">
        <v>302</v>
      </c>
      <c r="L3362">
        <v>10024</v>
      </c>
      <c r="M3362" t="s">
        <v>161</v>
      </c>
      <c r="N3362" t="s">
        <v>1067</v>
      </c>
      <c r="O3362" t="s">
        <v>47</v>
      </c>
      <c r="P3362" t="s">
        <v>95</v>
      </c>
      <c r="Q3362" t="s">
        <v>1068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35">
      <c r="A3363">
        <v>3362</v>
      </c>
      <c r="B3363" t="s">
        <v>7263</v>
      </c>
      <c r="C3363" s="1">
        <v>41064</v>
      </c>
      <c r="D3363" s="1">
        <v>41068</v>
      </c>
      <c r="E3363" t="s">
        <v>22</v>
      </c>
      <c r="F3363" t="s">
        <v>4068</v>
      </c>
      <c r="G3363" t="s">
        <v>4069</v>
      </c>
      <c r="H3363" t="s">
        <v>109</v>
      </c>
      <c r="I3363" t="s">
        <v>26</v>
      </c>
      <c r="J3363" t="s">
        <v>301</v>
      </c>
      <c r="K3363" t="s">
        <v>302</v>
      </c>
      <c r="L3363">
        <v>10024</v>
      </c>
      <c r="M3363" t="s">
        <v>161</v>
      </c>
      <c r="N3363" t="s">
        <v>7264</v>
      </c>
      <c r="O3363" t="s">
        <v>31</v>
      </c>
      <c r="P3363" t="s">
        <v>68</v>
      </c>
      <c r="Q3363" t="s">
        <v>7265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35">
      <c r="A3364">
        <v>3363</v>
      </c>
      <c r="B3364" t="s">
        <v>7266</v>
      </c>
      <c r="C3364" s="1">
        <v>41256</v>
      </c>
      <c r="D3364" s="1">
        <v>41263</v>
      </c>
      <c r="E3364" t="s">
        <v>52</v>
      </c>
      <c r="F3364" t="s">
        <v>6587</v>
      </c>
      <c r="G3364" t="s">
        <v>6588</v>
      </c>
      <c r="H3364" t="s">
        <v>109</v>
      </c>
      <c r="I3364" t="s">
        <v>26</v>
      </c>
      <c r="J3364" t="s">
        <v>7267</v>
      </c>
      <c r="K3364" t="s">
        <v>1404</v>
      </c>
      <c r="L3364">
        <v>2151</v>
      </c>
      <c r="M3364" t="s">
        <v>161</v>
      </c>
      <c r="N3364" t="s">
        <v>2174</v>
      </c>
      <c r="O3364" t="s">
        <v>47</v>
      </c>
      <c r="P3364" t="s">
        <v>95</v>
      </c>
      <c r="Q3364" t="s">
        <v>2175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5">
      <c r="A3365">
        <v>3364</v>
      </c>
      <c r="B3365" t="s">
        <v>7266</v>
      </c>
      <c r="C3365" s="1">
        <v>41256</v>
      </c>
      <c r="D3365" s="1">
        <v>41263</v>
      </c>
      <c r="E3365" t="s">
        <v>52</v>
      </c>
      <c r="F3365" t="s">
        <v>6587</v>
      </c>
      <c r="G3365" t="s">
        <v>6588</v>
      </c>
      <c r="H3365" t="s">
        <v>109</v>
      </c>
      <c r="I3365" t="s">
        <v>26</v>
      </c>
      <c r="J3365" t="s">
        <v>7267</v>
      </c>
      <c r="K3365" t="s">
        <v>1404</v>
      </c>
      <c r="L3365">
        <v>2151</v>
      </c>
      <c r="M3365" t="s">
        <v>161</v>
      </c>
      <c r="N3365" t="s">
        <v>477</v>
      </c>
      <c r="O3365" t="s">
        <v>47</v>
      </c>
      <c r="P3365" t="s">
        <v>78</v>
      </c>
      <c r="Q3365" t="s">
        <v>478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5">
      <c r="A3366">
        <v>3365</v>
      </c>
      <c r="B3366" t="s">
        <v>7268</v>
      </c>
      <c r="C3366" s="1">
        <v>41472</v>
      </c>
      <c r="D3366" s="1">
        <v>41474</v>
      </c>
      <c r="E3366" t="s">
        <v>22</v>
      </c>
      <c r="F3366" t="s">
        <v>4398</v>
      </c>
      <c r="G3366" t="s">
        <v>4399</v>
      </c>
      <c r="H3366" t="s">
        <v>42</v>
      </c>
      <c r="I3366" t="s">
        <v>26</v>
      </c>
      <c r="J3366" t="s">
        <v>204</v>
      </c>
      <c r="K3366" t="s">
        <v>111</v>
      </c>
      <c r="L3366">
        <v>77036</v>
      </c>
      <c r="M3366" t="s">
        <v>112</v>
      </c>
      <c r="N3366" t="s">
        <v>3269</v>
      </c>
      <c r="O3366" t="s">
        <v>31</v>
      </c>
      <c r="P3366" t="s">
        <v>68</v>
      </c>
      <c r="Q3366" t="s">
        <v>206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35">
      <c r="A3367">
        <v>3366</v>
      </c>
      <c r="B3367" t="s">
        <v>7269</v>
      </c>
      <c r="C3367" s="1">
        <v>40575</v>
      </c>
      <c r="D3367" s="1">
        <v>40577</v>
      </c>
      <c r="E3367" t="s">
        <v>208</v>
      </c>
      <c r="F3367" t="s">
        <v>7270</v>
      </c>
      <c r="G3367" t="s">
        <v>7271</v>
      </c>
      <c r="H3367" t="s">
        <v>25</v>
      </c>
      <c r="I3367" t="s">
        <v>26</v>
      </c>
      <c r="J3367" t="s">
        <v>2390</v>
      </c>
      <c r="K3367" t="s">
        <v>44</v>
      </c>
      <c r="L3367">
        <v>92691</v>
      </c>
      <c r="M3367" t="s">
        <v>45</v>
      </c>
      <c r="N3367" t="s">
        <v>4958</v>
      </c>
      <c r="O3367" t="s">
        <v>31</v>
      </c>
      <c r="P3367" t="s">
        <v>32</v>
      </c>
      <c r="Q3367" t="s">
        <v>4959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35">
      <c r="A3368">
        <v>3367</v>
      </c>
      <c r="B3368" t="s">
        <v>7272</v>
      </c>
      <c r="C3368" s="1">
        <v>40733</v>
      </c>
      <c r="D3368" s="1">
        <v>40739</v>
      </c>
      <c r="E3368" t="s">
        <v>52</v>
      </c>
      <c r="F3368" t="s">
        <v>2950</v>
      </c>
      <c r="G3368" t="s">
        <v>2951</v>
      </c>
      <c r="H3368" t="s">
        <v>42</v>
      </c>
      <c r="I3368" t="s">
        <v>26</v>
      </c>
      <c r="J3368" t="s">
        <v>924</v>
      </c>
      <c r="K3368" t="s">
        <v>111</v>
      </c>
      <c r="L3368">
        <v>75217</v>
      </c>
      <c r="M3368" t="s">
        <v>112</v>
      </c>
      <c r="N3368" t="s">
        <v>4096</v>
      </c>
      <c r="O3368" t="s">
        <v>47</v>
      </c>
      <c r="P3368" t="s">
        <v>95</v>
      </c>
      <c r="Q3368" t="s">
        <v>4097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35">
      <c r="A3369">
        <v>3368</v>
      </c>
      <c r="B3369" t="s">
        <v>7272</v>
      </c>
      <c r="C3369" s="1">
        <v>40733</v>
      </c>
      <c r="D3369" s="1">
        <v>40739</v>
      </c>
      <c r="E3369" t="s">
        <v>52</v>
      </c>
      <c r="F3369" t="s">
        <v>2950</v>
      </c>
      <c r="G3369" t="s">
        <v>2951</v>
      </c>
      <c r="H3369" t="s">
        <v>42</v>
      </c>
      <c r="I3369" t="s">
        <v>26</v>
      </c>
      <c r="J3369" t="s">
        <v>924</v>
      </c>
      <c r="K3369" t="s">
        <v>111</v>
      </c>
      <c r="L3369">
        <v>75217</v>
      </c>
      <c r="M3369" t="s">
        <v>112</v>
      </c>
      <c r="N3369" t="s">
        <v>6201</v>
      </c>
      <c r="O3369" t="s">
        <v>47</v>
      </c>
      <c r="P3369" t="s">
        <v>95</v>
      </c>
      <c r="Q3369" t="s">
        <v>6202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35">
      <c r="A3370">
        <v>3369</v>
      </c>
      <c r="B3370" t="s">
        <v>7273</v>
      </c>
      <c r="C3370" s="1">
        <v>41234</v>
      </c>
      <c r="D3370" s="1">
        <v>41238</v>
      </c>
      <c r="E3370" t="s">
        <v>52</v>
      </c>
      <c r="F3370" t="s">
        <v>4806</v>
      </c>
      <c r="G3370" t="s">
        <v>4807</v>
      </c>
      <c r="H3370" t="s">
        <v>25</v>
      </c>
      <c r="I3370" t="s">
        <v>26</v>
      </c>
      <c r="J3370" t="s">
        <v>1566</v>
      </c>
      <c r="K3370" t="s">
        <v>1567</v>
      </c>
      <c r="L3370">
        <v>89115</v>
      </c>
      <c r="M3370" t="s">
        <v>45</v>
      </c>
      <c r="N3370" t="s">
        <v>7274</v>
      </c>
      <c r="O3370" t="s">
        <v>31</v>
      </c>
      <c r="P3370" t="s">
        <v>32</v>
      </c>
      <c r="Q3370" t="s">
        <v>7275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35">
      <c r="A3371">
        <v>3370</v>
      </c>
      <c r="B3371" t="s">
        <v>7273</v>
      </c>
      <c r="C3371" s="1">
        <v>41234</v>
      </c>
      <c r="D3371" s="1">
        <v>41238</v>
      </c>
      <c r="E3371" t="s">
        <v>52</v>
      </c>
      <c r="F3371" t="s">
        <v>4806</v>
      </c>
      <c r="G3371" t="s">
        <v>4807</v>
      </c>
      <c r="H3371" t="s">
        <v>25</v>
      </c>
      <c r="I3371" t="s">
        <v>26</v>
      </c>
      <c r="J3371" t="s">
        <v>1566</v>
      </c>
      <c r="K3371" t="s">
        <v>1567</v>
      </c>
      <c r="L3371">
        <v>89115</v>
      </c>
      <c r="M3371" t="s">
        <v>45</v>
      </c>
      <c r="N3371" t="s">
        <v>1513</v>
      </c>
      <c r="O3371" t="s">
        <v>47</v>
      </c>
      <c r="P3371" t="s">
        <v>78</v>
      </c>
      <c r="Q3371" t="s">
        <v>151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35">
      <c r="A3372">
        <v>3371</v>
      </c>
      <c r="B3372" t="s">
        <v>7276</v>
      </c>
      <c r="C3372" s="1">
        <v>41359</v>
      </c>
      <c r="D3372" s="1">
        <v>41359</v>
      </c>
      <c r="E3372" t="s">
        <v>1454</v>
      </c>
      <c r="F3372" t="s">
        <v>4812</v>
      </c>
      <c r="G3372" t="s">
        <v>4813</v>
      </c>
      <c r="H3372" t="s">
        <v>25</v>
      </c>
      <c r="I3372" t="s">
        <v>26</v>
      </c>
      <c r="J3372" t="s">
        <v>1779</v>
      </c>
      <c r="K3372" t="s">
        <v>733</v>
      </c>
      <c r="L3372">
        <v>73071</v>
      </c>
      <c r="M3372" t="s">
        <v>112</v>
      </c>
      <c r="N3372" t="s">
        <v>1025</v>
      </c>
      <c r="O3372" t="s">
        <v>74</v>
      </c>
      <c r="P3372" t="s">
        <v>177</v>
      </c>
      <c r="Q3372" t="s">
        <v>1026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35">
      <c r="A3373">
        <v>3372</v>
      </c>
      <c r="B3373" t="s">
        <v>7277</v>
      </c>
      <c r="C3373" s="1">
        <v>41906</v>
      </c>
      <c r="D3373" s="1">
        <v>41913</v>
      </c>
      <c r="E3373" t="s">
        <v>52</v>
      </c>
      <c r="F3373" t="s">
        <v>912</v>
      </c>
      <c r="G3373" t="s">
        <v>913</v>
      </c>
      <c r="H3373" t="s">
        <v>25</v>
      </c>
      <c r="I3373" t="s">
        <v>26</v>
      </c>
      <c r="J3373" t="s">
        <v>137</v>
      </c>
      <c r="K3373" t="s">
        <v>44</v>
      </c>
      <c r="L3373">
        <v>94122</v>
      </c>
      <c r="M3373" t="s">
        <v>45</v>
      </c>
      <c r="N3373" t="s">
        <v>4287</v>
      </c>
      <c r="O3373" t="s">
        <v>47</v>
      </c>
      <c r="P3373" t="s">
        <v>78</v>
      </c>
      <c r="Q3373" t="s">
        <v>428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5">
      <c r="A3374">
        <v>3373</v>
      </c>
      <c r="B3374" t="s">
        <v>7277</v>
      </c>
      <c r="C3374" s="1">
        <v>41906</v>
      </c>
      <c r="D3374" s="1">
        <v>41913</v>
      </c>
      <c r="E3374" t="s">
        <v>52</v>
      </c>
      <c r="F3374" t="s">
        <v>912</v>
      </c>
      <c r="G3374" t="s">
        <v>913</v>
      </c>
      <c r="H3374" t="s">
        <v>25</v>
      </c>
      <c r="I3374" t="s">
        <v>26</v>
      </c>
      <c r="J3374" t="s">
        <v>137</v>
      </c>
      <c r="K3374" t="s">
        <v>44</v>
      </c>
      <c r="L3374">
        <v>94122</v>
      </c>
      <c r="M3374" t="s">
        <v>45</v>
      </c>
      <c r="N3374" t="s">
        <v>6604</v>
      </c>
      <c r="O3374" t="s">
        <v>47</v>
      </c>
      <c r="P3374" t="s">
        <v>81</v>
      </c>
      <c r="Q3374" t="s">
        <v>6605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5">
      <c r="A3375">
        <v>3374</v>
      </c>
      <c r="B3375" t="s">
        <v>7278</v>
      </c>
      <c r="C3375" s="1">
        <v>41247</v>
      </c>
      <c r="D3375" s="1">
        <v>41253</v>
      </c>
      <c r="E3375" t="s">
        <v>52</v>
      </c>
      <c r="F3375" t="s">
        <v>53</v>
      </c>
      <c r="G3375" t="s">
        <v>54</v>
      </c>
      <c r="H3375" t="s">
        <v>25</v>
      </c>
      <c r="I3375" t="s">
        <v>26</v>
      </c>
      <c r="J3375" t="s">
        <v>6777</v>
      </c>
      <c r="K3375" t="s">
        <v>302</v>
      </c>
      <c r="L3375">
        <v>11550</v>
      </c>
      <c r="M3375" t="s">
        <v>161</v>
      </c>
      <c r="N3375" t="s">
        <v>6835</v>
      </c>
      <c r="O3375" t="s">
        <v>31</v>
      </c>
      <c r="P3375" t="s">
        <v>68</v>
      </c>
      <c r="Q3375" t="s">
        <v>6836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35">
      <c r="A3376">
        <v>3375</v>
      </c>
      <c r="B3376" t="s">
        <v>7278</v>
      </c>
      <c r="C3376" s="1">
        <v>41247</v>
      </c>
      <c r="D3376" s="1">
        <v>41253</v>
      </c>
      <c r="E3376" t="s">
        <v>52</v>
      </c>
      <c r="F3376" t="s">
        <v>53</v>
      </c>
      <c r="G3376" t="s">
        <v>54</v>
      </c>
      <c r="H3376" t="s">
        <v>25</v>
      </c>
      <c r="I3376" t="s">
        <v>26</v>
      </c>
      <c r="J3376" t="s">
        <v>6777</v>
      </c>
      <c r="K3376" t="s">
        <v>302</v>
      </c>
      <c r="L3376">
        <v>11550</v>
      </c>
      <c r="M3376" t="s">
        <v>161</v>
      </c>
      <c r="N3376" t="s">
        <v>1744</v>
      </c>
      <c r="O3376" t="s">
        <v>31</v>
      </c>
      <c r="P3376" t="s">
        <v>35</v>
      </c>
      <c r="Q3376" t="s">
        <v>1745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35">
      <c r="A3377">
        <v>3376</v>
      </c>
      <c r="B3377" t="s">
        <v>7278</v>
      </c>
      <c r="C3377" s="1">
        <v>41247</v>
      </c>
      <c r="D3377" s="1">
        <v>41253</v>
      </c>
      <c r="E3377" t="s">
        <v>52</v>
      </c>
      <c r="F3377" t="s">
        <v>53</v>
      </c>
      <c r="G3377" t="s">
        <v>54</v>
      </c>
      <c r="H3377" t="s">
        <v>25</v>
      </c>
      <c r="I3377" t="s">
        <v>26</v>
      </c>
      <c r="J3377" t="s">
        <v>6777</v>
      </c>
      <c r="K3377" t="s">
        <v>302</v>
      </c>
      <c r="L3377">
        <v>11550</v>
      </c>
      <c r="M3377" t="s">
        <v>161</v>
      </c>
      <c r="N3377" t="s">
        <v>1899</v>
      </c>
      <c r="O3377" t="s">
        <v>74</v>
      </c>
      <c r="P3377" t="s">
        <v>75</v>
      </c>
      <c r="Q3377" t="s">
        <v>1900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35">
      <c r="A3378">
        <v>3377</v>
      </c>
      <c r="B3378" t="s">
        <v>7278</v>
      </c>
      <c r="C3378" s="1">
        <v>41247</v>
      </c>
      <c r="D3378" s="1">
        <v>41253</v>
      </c>
      <c r="E3378" t="s">
        <v>52</v>
      </c>
      <c r="F3378" t="s">
        <v>53</v>
      </c>
      <c r="G3378" t="s">
        <v>54</v>
      </c>
      <c r="H3378" t="s">
        <v>25</v>
      </c>
      <c r="I3378" t="s">
        <v>26</v>
      </c>
      <c r="J3378" t="s">
        <v>6777</v>
      </c>
      <c r="K3378" t="s">
        <v>302</v>
      </c>
      <c r="L3378">
        <v>11550</v>
      </c>
      <c r="M3378" t="s">
        <v>161</v>
      </c>
      <c r="N3378" t="s">
        <v>1061</v>
      </c>
      <c r="O3378" t="s">
        <v>31</v>
      </c>
      <c r="P3378" t="s">
        <v>35</v>
      </c>
      <c r="Q3378" t="s">
        <v>1062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5">
      <c r="A3379">
        <v>3378</v>
      </c>
      <c r="B3379" t="s">
        <v>7279</v>
      </c>
      <c r="C3379" s="1">
        <v>41580</v>
      </c>
      <c r="D3379" s="1">
        <v>41583</v>
      </c>
      <c r="E3379" t="s">
        <v>208</v>
      </c>
      <c r="F3379" t="s">
        <v>7280</v>
      </c>
      <c r="G3379" t="s">
        <v>7281</v>
      </c>
      <c r="H3379" t="s">
        <v>42</v>
      </c>
      <c r="I3379" t="s">
        <v>26</v>
      </c>
      <c r="J3379" t="s">
        <v>7282</v>
      </c>
      <c r="K3379" t="s">
        <v>111</v>
      </c>
      <c r="L3379">
        <v>77301</v>
      </c>
      <c r="M3379" t="s">
        <v>112</v>
      </c>
      <c r="N3379" t="s">
        <v>4519</v>
      </c>
      <c r="O3379" t="s">
        <v>47</v>
      </c>
      <c r="P3379" t="s">
        <v>61</v>
      </c>
      <c r="Q3379" t="s">
        <v>7283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35">
      <c r="A3380">
        <v>3379</v>
      </c>
      <c r="B3380" t="s">
        <v>7284</v>
      </c>
      <c r="C3380" s="1">
        <v>41716</v>
      </c>
      <c r="D3380" s="1">
        <v>41720</v>
      </c>
      <c r="E3380" t="s">
        <v>52</v>
      </c>
      <c r="F3380" t="s">
        <v>1721</v>
      </c>
      <c r="G3380" t="s">
        <v>1722</v>
      </c>
      <c r="H3380" t="s">
        <v>109</v>
      </c>
      <c r="I3380" t="s">
        <v>26</v>
      </c>
      <c r="J3380" t="s">
        <v>204</v>
      </c>
      <c r="K3380" t="s">
        <v>111</v>
      </c>
      <c r="L3380">
        <v>77095</v>
      </c>
      <c r="M3380" t="s">
        <v>112</v>
      </c>
      <c r="N3380" t="s">
        <v>6593</v>
      </c>
      <c r="O3380" t="s">
        <v>47</v>
      </c>
      <c r="P3380" t="s">
        <v>78</v>
      </c>
      <c r="Q3380" t="s">
        <v>6594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35">
      <c r="A3381">
        <v>3380</v>
      </c>
      <c r="B3381" t="s">
        <v>7284</v>
      </c>
      <c r="C3381" s="1">
        <v>41716</v>
      </c>
      <c r="D3381" s="1">
        <v>41720</v>
      </c>
      <c r="E3381" t="s">
        <v>52</v>
      </c>
      <c r="F3381" t="s">
        <v>1721</v>
      </c>
      <c r="G3381" t="s">
        <v>1722</v>
      </c>
      <c r="H3381" t="s">
        <v>109</v>
      </c>
      <c r="I3381" t="s">
        <v>26</v>
      </c>
      <c r="J3381" t="s">
        <v>204</v>
      </c>
      <c r="K3381" t="s">
        <v>111</v>
      </c>
      <c r="L3381">
        <v>77095</v>
      </c>
      <c r="M3381" t="s">
        <v>112</v>
      </c>
      <c r="N3381" t="s">
        <v>7285</v>
      </c>
      <c r="O3381" t="s">
        <v>47</v>
      </c>
      <c r="P3381" t="s">
        <v>95</v>
      </c>
      <c r="Q3381" t="s">
        <v>7286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35">
      <c r="A3382">
        <v>3381</v>
      </c>
      <c r="B3382" t="s">
        <v>7287</v>
      </c>
      <c r="C3382" s="1">
        <v>41967</v>
      </c>
      <c r="D3382" s="1">
        <v>41968</v>
      </c>
      <c r="E3382" t="s">
        <v>208</v>
      </c>
      <c r="F3382" t="s">
        <v>1401</v>
      </c>
      <c r="G3382" t="s">
        <v>1402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288</v>
      </c>
      <c r="O3382" t="s">
        <v>31</v>
      </c>
      <c r="P3382" t="s">
        <v>68</v>
      </c>
      <c r="Q3382" t="s">
        <v>7289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35">
      <c r="A3383">
        <v>3382</v>
      </c>
      <c r="B3383" t="s">
        <v>7290</v>
      </c>
      <c r="C3383" s="1">
        <v>41879</v>
      </c>
      <c r="D3383" s="1">
        <v>41882</v>
      </c>
      <c r="E3383" t="s">
        <v>208</v>
      </c>
      <c r="F3383" t="s">
        <v>3873</v>
      </c>
      <c r="G3383" t="s">
        <v>3874</v>
      </c>
      <c r="H3383" t="s">
        <v>42</v>
      </c>
      <c r="I3383" t="s">
        <v>26</v>
      </c>
      <c r="J3383" t="s">
        <v>1018</v>
      </c>
      <c r="K3383" t="s">
        <v>56</v>
      </c>
      <c r="L3383">
        <v>33614</v>
      </c>
      <c r="M3383" t="s">
        <v>29</v>
      </c>
      <c r="N3383" t="s">
        <v>663</v>
      </c>
      <c r="O3383" t="s">
        <v>47</v>
      </c>
      <c r="P3383" t="s">
        <v>191</v>
      </c>
      <c r="Q3383" t="s">
        <v>664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35">
      <c r="A3384">
        <v>3383</v>
      </c>
      <c r="B3384" t="s">
        <v>7291</v>
      </c>
      <c r="C3384" s="1">
        <v>41247</v>
      </c>
      <c r="D3384" s="1">
        <v>41252</v>
      </c>
      <c r="E3384" t="s">
        <v>22</v>
      </c>
      <c r="F3384" t="s">
        <v>3124</v>
      </c>
      <c r="G3384" t="s">
        <v>3125</v>
      </c>
      <c r="H3384" t="s">
        <v>25</v>
      </c>
      <c r="I3384" t="s">
        <v>26</v>
      </c>
      <c r="J3384" t="s">
        <v>301</v>
      </c>
      <c r="K3384" t="s">
        <v>302</v>
      </c>
      <c r="L3384">
        <v>10035</v>
      </c>
      <c r="M3384" t="s">
        <v>161</v>
      </c>
      <c r="N3384" t="s">
        <v>5957</v>
      </c>
      <c r="O3384" t="s">
        <v>47</v>
      </c>
      <c r="P3384" t="s">
        <v>191</v>
      </c>
      <c r="Q3384" t="s">
        <v>5958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35">
      <c r="A3385">
        <v>3384</v>
      </c>
      <c r="B3385" t="s">
        <v>7291</v>
      </c>
      <c r="C3385" s="1">
        <v>41247</v>
      </c>
      <c r="D3385" s="1">
        <v>41252</v>
      </c>
      <c r="E3385" t="s">
        <v>22</v>
      </c>
      <c r="F3385" t="s">
        <v>3124</v>
      </c>
      <c r="G3385" t="s">
        <v>3125</v>
      </c>
      <c r="H3385" t="s">
        <v>25</v>
      </c>
      <c r="I3385" t="s">
        <v>26</v>
      </c>
      <c r="J3385" t="s">
        <v>301</v>
      </c>
      <c r="K3385" t="s">
        <v>302</v>
      </c>
      <c r="L3385">
        <v>10035</v>
      </c>
      <c r="M3385" t="s">
        <v>161</v>
      </c>
      <c r="N3385" t="s">
        <v>7292</v>
      </c>
      <c r="O3385" t="s">
        <v>31</v>
      </c>
      <c r="P3385" t="s">
        <v>35</v>
      </c>
      <c r="Q3385" t="s">
        <v>7293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35">
      <c r="A3386">
        <v>3385</v>
      </c>
      <c r="B3386" t="s">
        <v>7291</v>
      </c>
      <c r="C3386" s="1">
        <v>41247</v>
      </c>
      <c r="D3386" s="1">
        <v>41252</v>
      </c>
      <c r="E3386" t="s">
        <v>22</v>
      </c>
      <c r="F3386" t="s">
        <v>3124</v>
      </c>
      <c r="G3386" t="s">
        <v>3125</v>
      </c>
      <c r="H3386" t="s">
        <v>25</v>
      </c>
      <c r="I3386" t="s">
        <v>26</v>
      </c>
      <c r="J3386" t="s">
        <v>301</v>
      </c>
      <c r="K3386" t="s">
        <v>302</v>
      </c>
      <c r="L3386">
        <v>10035</v>
      </c>
      <c r="M3386" t="s">
        <v>161</v>
      </c>
      <c r="N3386" t="s">
        <v>3969</v>
      </c>
      <c r="O3386" t="s">
        <v>74</v>
      </c>
      <c r="P3386" t="s">
        <v>75</v>
      </c>
      <c r="Q3386" t="s">
        <v>3970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5">
      <c r="A3387">
        <v>3386</v>
      </c>
      <c r="B3387" t="s">
        <v>7294</v>
      </c>
      <c r="C3387" s="1">
        <v>41920</v>
      </c>
      <c r="D3387" s="1">
        <v>41924</v>
      </c>
      <c r="E3387" t="s">
        <v>52</v>
      </c>
      <c r="F3387" t="s">
        <v>6587</v>
      </c>
      <c r="G3387" t="s">
        <v>6588</v>
      </c>
      <c r="H3387" t="s">
        <v>109</v>
      </c>
      <c r="I3387" t="s">
        <v>26</v>
      </c>
      <c r="J3387" t="s">
        <v>530</v>
      </c>
      <c r="K3387" t="s">
        <v>93</v>
      </c>
      <c r="L3387">
        <v>28205</v>
      </c>
      <c r="M3387" t="s">
        <v>29</v>
      </c>
      <c r="N3387" t="s">
        <v>1143</v>
      </c>
      <c r="O3387" t="s">
        <v>47</v>
      </c>
      <c r="P3387" t="s">
        <v>61</v>
      </c>
      <c r="Q3387" t="s">
        <v>1144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35">
      <c r="A3388">
        <v>3387</v>
      </c>
      <c r="B3388" t="s">
        <v>7294</v>
      </c>
      <c r="C3388" s="1">
        <v>41920</v>
      </c>
      <c r="D3388" s="1">
        <v>41924</v>
      </c>
      <c r="E3388" t="s">
        <v>52</v>
      </c>
      <c r="F3388" t="s">
        <v>6587</v>
      </c>
      <c r="G3388" t="s">
        <v>6588</v>
      </c>
      <c r="H3388" t="s">
        <v>109</v>
      </c>
      <c r="I3388" t="s">
        <v>26</v>
      </c>
      <c r="J3388" t="s">
        <v>530</v>
      </c>
      <c r="K3388" t="s">
        <v>93</v>
      </c>
      <c r="L3388">
        <v>28205</v>
      </c>
      <c r="M3388" t="s">
        <v>29</v>
      </c>
      <c r="N3388" t="s">
        <v>2412</v>
      </c>
      <c r="O3388" t="s">
        <v>47</v>
      </c>
      <c r="P3388" t="s">
        <v>304</v>
      </c>
      <c r="Q3388" t="s">
        <v>206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35">
      <c r="A3389">
        <v>3388</v>
      </c>
      <c r="B3389" t="s">
        <v>7294</v>
      </c>
      <c r="C3389" s="1">
        <v>41920</v>
      </c>
      <c r="D3389" s="1">
        <v>41924</v>
      </c>
      <c r="E3389" t="s">
        <v>52</v>
      </c>
      <c r="F3389" t="s">
        <v>6587</v>
      </c>
      <c r="G3389" t="s">
        <v>6588</v>
      </c>
      <c r="H3389" t="s">
        <v>109</v>
      </c>
      <c r="I3389" t="s">
        <v>26</v>
      </c>
      <c r="J3389" t="s">
        <v>530</v>
      </c>
      <c r="K3389" t="s">
        <v>93</v>
      </c>
      <c r="L3389">
        <v>28205</v>
      </c>
      <c r="M3389" t="s">
        <v>29</v>
      </c>
      <c r="N3389" t="s">
        <v>3841</v>
      </c>
      <c r="O3389" t="s">
        <v>74</v>
      </c>
      <c r="P3389" t="s">
        <v>75</v>
      </c>
      <c r="Q3389" t="s">
        <v>3842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35">
      <c r="A3390">
        <v>3389</v>
      </c>
      <c r="B3390" t="s">
        <v>7294</v>
      </c>
      <c r="C3390" s="1">
        <v>41920</v>
      </c>
      <c r="D3390" s="1">
        <v>41924</v>
      </c>
      <c r="E3390" t="s">
        <v>52</v>
      </c>
      <c r="F3390" t="s">
        <v>6587</v>
      </c>
      <c r="G3390" t="s">
        <v>6588</v>
      </c>
      <c r="H3390" t="s">
        <v>109</v>
      </c>
      <c r="I3390" t="s">
        <v>26</v>
      </c>
      <c r="J3390" t="s">
        <v>530</v>
      </c>
      <c r="K3390" t="s">
        <v>93</v>
      </c>
      <c r="L3390">
        <v>28205</v>
      </c>
      <c r="M3390" t="s">
        <v>29</v>
      </c>
      <c r="N3390" t="s">
        <v>3997</v>
      </c>
      <c r="O3390" t="s">
        <v>47</v>
      </c>
      <c r="P3390" t="s">
        <v>78</v>
      </c>
      <c r="Q3390" t="s">
        <v>3998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35">
      <c r="A3391">
        <v>3390</v>
      </c>
      <c r="B3391" t="s">
        <v>7294</v>
      </c>
      <c r="C3391" s="1">
        <v>41920</v>
      </c>
      <c r="D3391" s="1">
        <v>41924</v>
      </c>
      <c r="E3391" t="s">
        <v>52</v>
      </c>
      <c r="F3391" t="s">
        <v>6587</v>
      </c>
      <c r="G3391" t="s">
        <v>6588</v>
      </c>
      <c r="H3391" t="s">
        <v>109</v>
      </c>
      <c r="I3391" t="s">
        <v>26</v>
      </c>
      <c r="J3391" t="s">
        <v>530</v>
      </c>
      <c r="K3391" t="s">
        <v>93</v>
      </c>
      <c r="L3391">
        <v>28205</v>
      </c>
      <c r="M3391" t="s">
        <v>29</v>
      </c>
      <c r="N3391" t="s">
        <v>4301</v>
      </c>
      <c r="O3391" t="s">
        <v>31</v>
      </c>
      <c r="P3391" t="s">
        <v>58</v>
      </c>
      <c r="Q3391" t="s">
        <v>3702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35">
      <c r="A3392">
        <v>3391</v>
      </c>
      <c r="B3392" t="s">
        <v>7295</v>
      </c>
      <c r="C3392" s="1">
        <v>41724</v>
      </c>
      <c r="D3392" s="1">
        <v>41729</v>
      </c>
      <c r="E3392" t="s">
        <v>22</v>
      </c>
      <c r="F3392" t="s">
        <v>5318</v>
      </c>
      <c r="G3392" t="s">
        <v>5319</v>
      </c>
      <c r="H3392" t="s">
        <v>25</v>
      </c>
      <c r="I3392" t="s">
        <v>26</v>
      </c>
      <c r="J3392" t="s">
        <v>924</v>
      </c>
      <c r="K3392" t="s">
        <v>111</v>
      </c>
      <c r="L3392">
        <v>75081</v>
      </c>
      <c r="M3392" t="s">
        <v>112</v>
      </c>
      <c r="N3392" t="s">
        <v>6644</v>
      </c>
      <c r="O3392" t="s">
        <v>47</v>
      </c>
      <c r="P3392" t="s">
        <v>95</v>
      </c>
      <c r="Q3392" t="s">
        <v>6645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35">
      <c r="A3393">
        <v>3392</v>
      </c>
      <c r="B3393" t="s">
        <v>7297</v>
      </c>
      <c r="C3393" s="1">
        <v>40764</v>
      </c>
      <c r="D3393" s="1">
        <v>40768</v>
      </c>
      <c r="E3393" t="s">
        <v>52</v>
      </c>
      <c r="F3393" t="s">
        <v>3544</v>
      </c>
      <c r="G3393" t="s">
        <v>3545</v>
      </c>
      <c r="H3393" t="s">
        <v>109</v>
      </c>
      <c r="I3393" t="s">
        <v>26</v>
      </c>
      <c r="J3393" t="s">
        <v>100</v>
      </c>
      <c r="K3393" t="s">
        <v>101</v>
      </c>
      <c r="L3393">
        <v>98103</v>
      </c>
      <c r="M3393" t="s">
        <v>45</v>
      </c>
      <c r="N3393" t="s">
        <v>2809</v>
      </c>
      <c r="O3393" t="s">
        <v>74</v>
      </c>
      <c r="P3393" t="s">
        <v>75</v>
      </c>
      <c r="Q3393" t="s">
        <v>2810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35">
      <c r="A3394">
        <v>3393</v>
      </c>
      <c r="B3394" t="s">
        <v>7297</v>
      </c>
      <c r="C3394" s="1">
        <v>40764</v>
      </c>
      <c r="D3394" s="1">
        <v>40768</v>
      </c>
      <c r="E3394" t="s">
        <v>52</v>
      </c>
      <c r="F3394" t="s">
        <v>3544</v>
      </c>
      <c r="G3394" t="s">
        <v>3545</v>
      </c>
      <c r="H3394" t="s">
        <v>109</v>
      </c>
      <c r="I3394" t="s">
        <v>26</v>
      </c>
      <c r="J3394" t="s">
        <v>100</v>
      </c>
      <c r="K3394" t="s">
        <v>101</v>
      </c>
      <c r="L3394">
        <v>98103</v>
      </c>
      <c r="M3394" t="s">
        <v>45</v>
      </c>
      <c r="N3394" t="s">
        <v>4809</v>
      </c>
      <c r="O3394" t="s">
        <v>74</v>
      </c>
      <c r="P3394" t="s">
        <v>75</v>
      </c>
      <c r="Q3394" t="s">
        <v>481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35">
      <c r="A3395">
        <v>3394</v>
      </c>
      <c r="B3395" t="s">
        <v>7299</v>
      </c>
      <c r="C3395" s="1">
        <v>40869</v>
      </c>
      <c r="D3395" s="1">
        <v>40872</v>
      </c>
      <c r="E3395" t="s">
        <v>208</v>
      </c>
      <c r="F3395" t="s">
        <v>7180</v>
      </c>
      <c r="G3395" t="s">
        <v>7181</v>
      </c>
      <c r="H3395" t="s">
        <v>25</v>
      </c>
      <c r="I3395" t="s">
        <v>26</v>
      </c>
      <c r="J3395" t="s">
        <v>679</v>
      </c>
      <c r="K3395" t="s">
        <v>111</v>
      </c>
      <c r="L3395">
        <v>77506</v>
      </c>
      <c r="M3395" t="s">
        <v>112</v>
      </c>
      <c r="N3395" t="s">
        <v>4423</v>
      </c>
      <c r="O3395" t="s">
        <v>47</v>
      </c>
      <c r="P3395" t="s">
        <v>78</v>
      </c>
      <c r="Q3395" t="s">
        <v>4424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35">
      <c r="A3396">
        <v>3395</v>
      </c>
      <c r="B3396" t="s">
        <v>7300</v>
      </c>
      <c r="C3396" s="1">
        <v>41801</v>
      </c>
      <c r="D3396" s="1">
        <v>41801</v>
      </c>
      <c r="E3396" t="s">
        <v>1454</v>
      </c>
      <c r="F3396" t="s">
        <v>4604</v>
      </c>
      <c r="G3396" t="s">
        <v>460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63</v>
      </c>
      <c r="O3396" t="s">
        <v>47</v>
      </c>
      <c r="P3396" t="s">
        <v>95</v>
      </c>
      <c r="Q3396" t="s">
        <v>5964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35">
      <c r="A3397">
        <v>3396</v>
      </c>
      <c r="B3397" t="s">
        <v>7301</v>
      </c>
      <c r="C3397" s="1">
        <v>41822</v>
      </c>
      <c r="D3397" s="1">
        <v>41829</v>
      </c>
      <c r="E3397" t="s">
        <v>52</v>
      </c>
      <c r="F3397" t="s">
        <v>5702</v>
      </c>
      <c r="G3397" t="s">
        <v>5703</v>
      </c>
      <c r="H3397" t="s">
        <v>109</v>
      </c>
      <c r="I3397" t="s">
        <v>26</v>
      </c>
      <c r="J3397" t="s">
        <v>4910</v>
      </c>
      <c r="K3397" t="s">
        <v>288</v>
      </c>
      <c r="L3397">
        <v>46203</v>
      </c>
      <c r="M3397" t="s">
        <v>112</v>
      </c>
      <c r="N3397" t="s">
        <v>6674</v>
      </c>
      <c r="O3397" t="s">
        <v>47</v>
      </c>
      <c r="P3397" t="s">
        <v>61</v>
      </c>
      <c r="Q3397" t="s">
        <v>6675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35">
      <c r="A3398">
        <v>3397</v>
      </c>
      <c r="B3398" t="s">
        <v>7301</v>
      </c>
      <c r="C3398" s="1">
        <v>41822</v>
      </c>
      <c r="D3398" s="1">
        <v>41829</v>
      </c>
      <c r="E3398" t="s">
        <v>52</v>
      </c>
      <c r="F3398" t="s">
        <v>5702</v>
      </c>
      <c r="G3398" t="s">
        <v>5703</v>
      </c>
      <c r="H3398" t="s">
        <v>109</v>
      </c>
      <c r="I3398" t="s">
        <v>26</v>
      </c>
      <c r="J3398" t="s">
        <v>4910</v>
      </c>
      <c r="K3398" t="s">
        <v>288</v>
      </c>
      <c r="L3398">
        <v>46203</v>
      </c>
      <c r="M3398" t="s">
        <v>112</v>
      </c>
      <c r="N3398" t="s">
        <v>102</v>
      </c>
      <c r="O3398" t="s">
        <v>47</v>
      </c>
      <c r="P3398" t="s">
        <v>78</v>
      </c>
      <c r="Q3398" t="s">
        <v>103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35">
      <c r="A3399">
        <v>3398</v>
      </c>
      <c r="B3399" t="s">
        <v>7301</v>
      </c>
      <c r="C3399" s="1">
        <v>41822</v>
      </c>
      <c r="D3399" s="1">
        <v>41829</v>
      </c>
      <c r="E3399" t="s">
        <v>52</v>
      </c>
      <c r="F3399" t="s">
        <v>5702</v>
      </c>
      <c r="G3399" t="s">
        <v>5703</v>
      </c>
      <c r="H3399" t="s">
        <v>109</v>
      </c>
      <c r="I3399" t="s">
        <v>26</v>
      </c>
      <c r="J3399" t="s">
        <v>4910</v>
      </c>
      <c r="K3399" t="s">
        <v>288</v>
      </c>
      <c r="L3399">
        <v>46203</v>
      </c>
      <c r="M3399" t="s">
        <v>112</v>
      </c>
      <c r="N3399" t="s">
        <v>2141</v>
      </c>
      <c r="O3399" t="s">
        <v>47</v>
      </c>
      <c r="P3399" t="s">
        <v>95</v>
      </c>
      <c r="Q3399" t="s">
        <v>2142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35">
      <c r="A3400">
        <v>3399</v>
      </c>
      <c r="B3400" t="s">
        <v>7302</v>
      </c>
      <c r="C3400" s="1">
        <v>40868</v>
      </c>
      <c r="D3400" s="1">
        <v>40873</v>
      </c>
      <c r="E3400" t="s">
        <v>52</v>
      </c>
      <c r="F3400" t="s">
        <v>7303</v>
      </c>
      <c r="G3400" t="s">
        <v>7304</v>
      </c>
      <c r="H3400" t="s">
        <v>42</v>
      </c>
      <c r="I3400" t="s">
        <v>26</v>
      </c>
      <c r="J3400" t="s">
        <v>1648</v>
      </c>
      <c r="K3400" t="s">
        <v>28</v>
      </c>
      <c r="L3400">
        <v>40475</v>
      </c>
      <c r="M3400" t="s">
        <v>29</v>
      </c>
      <c r="N3400" t="s">
        <v>3020</v>
      </c>
      <c r="O3400" t="s">
        <v>74</v>
      </c>
      <c r="P3400" t="s">
        <v>75</v>
      </c>
      <c r="Q3400" t="s">
        <v>3021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35">
      <c r="A3401">
        <v>3400</v>
      </c>
      <c r="B3401" t="s">
        <v>7302</v>
      </c>
      <c r="C3401" s="1">
        <v>40868</v>
      </c>
      <c r="D3401" s="1">
        <v>40873</v>
      </c>
      <c r="E3401" t="s">
        <v>52</v>
      </c>
      <c r="F3401" t="s">
        <v>7303</v>
      </c>
      <c r="G3401" t="s">
        <v>7304</v>
      </c>
      <c r="H3401" t="s">
        <v>42</v>
      </c>
      <c r="I3401" t="s">
        <v>26</v>
      </c>
      <c r="J3401" t="s">
        <v>1648</v>
      </c>
      <c r="K3401" t="s">
        <v>28</v>
      </c>
      <c r="L3401">
        <v>40475</v>
      </c>
      <c r="M3401" t="s">
        <v>29</v>
      </c>
      <c r="N3401" t="s">
        <v>4823</v>
      </c>
      <c r="O3401" t="s">
        <v>47</v>
      </c>
      <c r="P3401" t="s">
        <v>95</v>
      </c>
      <c r="Q3401" t="s">
        <v>4824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35">
      <c r="A3402">
        <v>3401</v>
      </c>
      <c r="B3402" t="s">
        <v>7302</v>
      </c>
      <c r="C3402" s="1">
        <v>40868</v>
      </c>
      <c r="D3402" s="1">
        <v>40873</v>
      </c>
      <c r="E3402" t="s">
        <v>52</v>
      </c>
      <c r="F3402" t="s">
        <v>7303</v>
      </c>
      <c r="G3402" t="s">
        <v>7304</v>
      </c>
      <c r="H3402" t="s">
        <v>42</v>
      </c>
      <c r="I3402" t="s">
        <v>26</v>
      </c>
      <c r="J3402" t="s">
        <v>1648</v>
      </c>
      <c r="K3402" t="s">
        <v>28</v>
      </c>
      <c r="L3402">
        <v>40475</v>
      </c>
      <c r="M3402" t="s">
        <v>29</v>
      </c>
      <c r="N3402" t="s">
        <v>2445</v>
      </c>
      <c r="O3402" t="s">
        <v>47</v>
      </c>
      <c r="P3402" t="s">
        <v>61</v>
      </c>
      <c r="Q3402" t="s">
        <v>2446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35">
      <c r="A3403">
        <v>3402</v>
      </c>
      <c r="B3403" t="s">
        <v>7302</v>
      </c>
      <c r="C3403" s="1">
        <v>40868</v>
      </c>
      <c r="D3403" s="1">
        <v>40873</v>
      </c>
      <c r="E3403" t="s">
        <v>52</v>
      </c>
      <c r="F3403" t="s">
        <v>7303</v>
      </c>
      <c r="G3403" t="s">
        <v>7304</v>
      </c>
      <c r="H3403" t="s">
        <v>42</v>
      </c>
      <c r="I3403" t="s">
        <v>26</v>
      </c>
      <c r="J3403" t="s">
        <v>1648</v>
      </c>
      <c r="K3403" t="s">
        <v>28</v>
      </c>
      <c r="L3403">
        <v>40475</v>
      </c>
      <c r="M3403" t="s">
        <v>29</v>
      </c>
      <c r="N3403" t="s">
        <v>70</v>
      </c>
      <c r="O3403" t="s">
        <v>47</v>
      </c>
      <c r="P3403" t="s">
        <v>71</v>
      </c>
      <c r="Q3403" t="s">
        <v>72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35">
      <c r="A3404">
        <v>3403</v>
      </c>
      <c r="B3404" t="s">
        <v>7305</v>
      </c>
      <c r="C3404" s="1">
        <v>41033</v>
      </c>
      <c r="D3404" s="1">
        <v>41034</v>
      </c>
      <c r="E3404" t="s">
        <v>208</v>
      </c>
      <c r="F3404" t="s">
        <v>1517</v>
      </c>
      <c r="G3404" t="s">
        <v>1518</v>
      </c>
      <c r="H3404" t="s">
        <v>42</v>
      </c>
      <c r="I3404" t="s">
        <v>26</v>
      </c>
      <c r="J3404" t="s">
        <v>7306</v>
      </c>
      <c r="K3404" t="s">
        <v>234</v>
      </c>
      <c r="L3404">
        <v>60477</v>
      </c>
      <c r="M3404" t="s">
        <v>112</v>
      </c>
      <c r="N3404" t="s">
        <v>3269</v>
      </c>
      <c r="O3404" t="s">
        <v>31</v>
      </c>
      <c r="P3404" t="s">
        <v>68</v>
      </c>
      <c r="Q3404" t="s">
        <v>206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35">
      <c r="A3405">
        <v>3404</v>
      </c>
      <c r="B3405" t="s">
        <v>7307</v>
      </c>
      <c r="C3405" s="1">
        <v>41789</v>
      </c>
      <c r="D3405" s="1">
        <v>41796</v>
      </c>
      <c r="E3405" t="s">
        <v>52</v>
      </c>
      <c r="F3405" t="s">
        <v>4913</v>
      </c>
      <c r="G3405" t="s">
        <v>4914</v>
      </c>
      <c r="H3405" t="s">
        <v>25</v>
      </c>
      <c r="I3405" t="s">
        <v>26</v>
      </c>
      <c r="J3405" t="s">
        <v>204</v>
      </c>
      <c r="K3405" t="s">
        <v>111</v>
      </c>
      <c r="L3405">
        <v>77095</v>
      </c>
      <c r="M3405" t="s">
        <v>112</v>
      </c>
      <c r="N3405" t="s">
        <v>7308</v>
      </c>
      <c r="O3405" t="s">
        <v>31</v>
      </c>
      <c r="P3405" t="s">
        <v>68</v>
      </c>
      <c r="Q3405" t="s">
        <v>7309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35">
      <c r="A3406">
        <v>3405</v>
      </c>
      <c r="B3406" t="s">
        <v>7310</v>
      </c>
      <c r="C3406" s="1">
        <v>41199</v>
      </c>
      <c r="D3406" s="1">
        <v>41199</v>
      </c>
      <c r="E3406" t="s">
        <v>1454</v>
      </c>
      <c r="F3406" t="s">
        <v>4660</v>
      </c>
      <c r="G3406" t="s">
        <v>4661</v>
      </c>
      <c r="H3406" t="s">
        <v>25</v>
      </c>
      <c r="I3406" t="s">
        <v>26</v>
      </c>
      <c r="J3406" t="s">
        <v>43</v>
      </c>
      <c r="K3406" t="s">
        <v>44</v>
      </c>
      <c r="L3406">
        <v>90004</v>
      </c>
      <c r="M3406" t="s">
        <v>45</v>
      </c>
      <c r="N3406" t="s">
        <v>242</v>
      </c>
      <c r="O3406" t="s">
        <v>47</v>
      </c>
      <c r="P3406" t="s">
        <v>61</v>
      </c>
      <c r="Q3406" t="s">
        <v>243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35">
      <c r="A3407">
        <v>3406</v>
      </c>
      <c r="B3407" t="s">
        <v>7311</v>
      </c>
      <c r="C3407" s="1">
        <v>40656</v>
      </c>
      <c r="D3407" s="1">
        <v>40660</v>
      </c>
      <c r="E3407" t="s">
        <v>52</v>
      </c>
      <c r="F3407" t="s">
        <v>7169</v>
      </c>
      <c r="G3407" t="s">
        <v>7170</v>
      </c>
      <c r="H3407" t="s">
        <v>109</v>
      </c>
      <c r="I3407" t="s">
        <v>26</v>
      </c>
      <c r="J3407" t="s">
        <v>565</v>
      </c>
      <c r="K3407" t="s">
        <v>566</v>
      </c>
      <c r="L3407">
        <v>43229</v>
      </c>
      <c r="M3407" t="s">
        <v>161</v>
      </c>
      <c r="N3407" t="s">
        <v>1061</v>
      </c>
      <c r="O3407" t="s">
        <v>31</v>
      </c>
      <c r="P3407" t="s">
        <v>35</v>
      </c>
      <c r="Q3407" t="s">
        <v>1062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35">
      <c r="A3408">
        <v>3407</v>
      </c>
      <c r="B3408" t="s">
        <v>7311</v>
      </c>
      <c r="C3408" s="1">
        <v>40656</v>
      </c>
      <c r="D3408" s="1">
        <v>40660</v>
      </c>
      <c r="E3408" t="s">
        <v>52</v>
      </c>
      <c r="F3408" t="s">
        <v>7169</v>
      </c>
      <c r="G3408" t="s">
        <v>7170</v>
      </c>
      <c r="H3408" t="s">
        <v>109</v>
      </c>
      <c r="I3408" t="s">
        <v>26</v>
      </c>
      <c r="J3408" t="s">
        <v>565</v>
      </c>
      <c r="K3408" t="s">
        <v>566</v>
      </c>
      <c r="L3408">
        <v>43229</v>
      </c>
      <c r="M3408" t="s">
        <v>161</v>
      </c>
      <c r="N3408" t="s">
        <v>1061</v>
      </c>
      <c r="O3408" t="s">
        <v>31</v>
      </c>
      <c r="P3408" t="s">
        <v>35</v>
      </c>
      <c r="Q3408" t="s">
        <v>1062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35">
      <c r="A3409">
        <v>3408</v>
      </c>
      <c r="B3409" t="s">
        <v>7311</v>
      </c>
      <c r="C3409" s="1">
        <v>40656</v>
      </c>
      <c r="D3409" s="1">
        <v>40660</v>
      </c>
      <c r="E3409" t="s">
        <v>52</v>
      </c>
      <c r="F3409" t="s">
        <v>7169</v>
      </c>
      <c r="G3409" t="s">
        <v>7170</v>
      </c>
      <c r="H3409" t="s">
        <v>109</v>
      </c>
      <c r="I3409" t="s">
        <v>26</v>
      </c>
      <c r="J3409" t="s">
        <v>565</v>
      </c>
      <c r="K3409" t="s">
        <v>566</v>
      </c>
      <c r="L3409">
        <v>43229</v>
      </c>
      <c r="M3409" t="s">
        <v>161</v>
      </c>
      <c r="N3409" t="s">
        <v>3297</v>
      </c>
      <c r="O3409" t="s">
        <v>47</v>
      </c>
      <c r="P3409" t="s">
        <v>78</v>
      </c>
      <c r="Q3409" t="s">
        <v>329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35">
      <c r="A3410">
        <v>3409</v>
      </c>
      <c r="B3410" t="s">
        <v>7311</v>
      </c>
      <c r="C3410" s="1">
        <v>40656</v>
      </c>
      <c r="D3410" s="1">
        <v>40660</v>
      </c>
      <c r="E3410" t="s">
        <v>52</v>
      </c>
      <c r="F3410" t="s">
        <v>7169</v>
      </c>
      <c r="G3410" t="s">
        <v>7170</v>
      </c>
      <c r="H3410" t="s">
        <v>109</v>
      </c>
      <c r="I3410" t="s">
        <v>26</v>
      </c>
      <c r="J3410" t="s">
        <v>565</v>
      </c>
      <c r="K3410" t="s">
        <v>566</v>
      </c>
      <c r="L3410">
        <v>43229</v>
      </c>
      <c r="M3410" t="s">
        <v>161</v>
      </c>
      <c r="N3410" t="s">
        <v>3429</v>
      </c>
      <c r="O3410" t="s">
        <v>31</v>
      </c>
      <c r="P3410" t="s">
        <v>68</v>
      </c>
      <c r="Q3410" t="s">
        <v>3430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35">
      <c r="A3411">
        <v>3410</v>
      </c>
      <c r="B3411" t="s">
        <v>7313</v>
      </c>
      <c r="C3411" s="1">
        <v>41760</v>
      </c>
      <c r="D3411" s="1">
        <v>41766</v>
      </c>
      <c r="E3411" t="s">
        <v>52</v>
      </c>
      <c r="F3411" t="s">
        <v>2158</v>
      </c>
      <c r="G3411" t="s">
        <v>2159</v>
      </c>
      <c r="H3411" t="s">
        <v>25</v>
      </c>
      <c r="I3411" t="s">
        <v>26</v>
      </c>
      <c r="J3411" t="s">
        <v>565</v>
      </c>
      <c r="K3411" t="s">
        <v>566</v>
      </c>
      <c r="L3411">
        <v>43229</v>
      </c>
      <c r="M3411" t="s">
        <v>161</v>
      </c>
      <c r="N3411" t="s">
        <v>2174</v>
      </c>
      <c r="O3411" t="s">
        <v>47</v>
      </c>
      <c r="P3411" t="s">
        <v>95</v>
      </c>
      <c r="Q3411" t="s">
        <v>2175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35">
      <c r="A3412">
        <v>3411</v>
      </c>
      <c r="B3412" t="s">
        <v>7314</v>
      </c>
      <c r="C3412" s="1">
        <v>41538</v>
      </c>
      <c r="D3412" s="1">
        <v>41542</v>
      </c>
      <c r="E3412" t="s">
        <v>52</v>
      </c>
      <c r="F3412" t="s">
        <v>6181</v>
      </c>
      <c r="G3412" t="s">
        <v>6182</v>
      </c>
      <c r="H3412" t="s">
        <v>42</v>
      </c>
      <c r="I3412" t="s">
        <v>26</v>
      </c>
      <c r="J3412" t="s">
        <v>137</v>
      </c>
      <c r="K3412" t="s">
        <v>44</v>
      </c>
      <c r="L3412">
        <v>94122</v>
      </c>
      <c r="M3412" t="s">
        <v>45</v>
      </c>
      <c r="N3412" t="s">
        <v>7011</v>
      </c>
      <c r="O3412" t="s">
        <v>47</v>
      </c>
      <c r="P3412" t="s">
        <v>95</v>
      </c>
      <c r="Q3412" t="s">
        <v>7012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35">
      <c r="A3413">
        <v>3412</v>
      </c>
      <c r="B3413" t="s">
        <v>7314</v>
      </c>
      <c r="C3413" s="1">
        <v>41538</v>
      </c>
      <c r="D3413" s="1">
        <v>41542</v>
      </c>
      <c r="E3413" t="s">
        <v>52</v>
      </c>
      <c r="F3413" t="s">
        <v>6181</v>
      </c>
      <c r="G3413" t="s">
        <v>6182</v>
      </c>
      <c r="H3413" t="s">
        <v>42</v>
      </c>
      <c r="I3413" t="s">
        <v>26</v>
      </c>
      <c r="J3413" t="s">
        <v>137</v>
      </c>
      <c r="K3413" t="s">
        <v>44</v>
      </c>
      <c r="L3413">
        <v>94122</v>
      </c>
      <c r="M3413" t="s">
        <v>45</v>
      </c>
      <c r="N3413" t="s">
        <v>102</v>
      </c>
      <c r="O3413" t="s">
        <v>47</v>
      </c>
      <c r="P3413" t="s">
        <v>78</v>
      </c>
      <c r="Q3413" t="s">
        <v>103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35">
      <c r="A3414">
        <v>3413</v>
      </c>
      <c r="B3414" t="s">
        <v>7314</v>
      </c>
      <c r="C3414" s="1">
        <v>41538</v>
      </c>
      <c r="D3414" s="1">
        <v>41542</v>
      </c>
      <c r="E3414" t="s">
        <v>52</v>
      </c>
      <c r="F3414" t="s">
        <v>6181</v>
      </c>
      <c r="G3414" t="s">
        <v>6182</v>
      </c>
      <c r="H3414" t="s">
        <v>42</v>
      </c>
      <c r="I3414" t="s">
        <v>26</v>
      </c>
      <c r="J3414" t="s">
        <v>137</v>
      </c>
      <c r="K3414" t="s">
        <v>44</v>
      </c>
      <c r="L3414">
        <v>94122</v>
      </c>
      <c r="M3414" t="s">
        <v>45</v>
      </c>
      <c r="N3414" t="s">
        <v>661</v>
      </c>
      <c r="O3414" t="s">
        <v>47</v>
      </c>
      <c r="P3414" t="s">
        <v>71</v>
      </c>
      <c r="Q3414" t="s">
        <v>662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35">
      <c r="A3415">
        <v>3414</v>
      </c>
      <c r="B3415" t="s">
        <v>7314</v>
      </c>
      <c r="C3415" s="1">
        <v>41538</v>
      </c>
      <c r="D3415" s="1">
        <v>41542</v>
      </c>
      <c r="E3415" t="s">
        <v>52</v>
      </c>
      <c r="F3415" t="s">
        <v>6181</v>
      </c>
      <c r="G3415" t="s">
        <v>6182</v>
      </c>
      <c r="H3415" t="s">
        <v>42</v>
      </c>
      <c r="I3415" t="s">
        <v>26</v>
      </c>
      <c r="J3415" t="s">
        <v>137</v>
      </c>
      <c r="K3415" t="s">
        <v>44</v>
      </c>
      <c r="L3415">
        <v>94122</v>
      </c>
      <c r="M3415" t="s">
        <v>45</v>
      </c>
      <c r="N3415" t="s">
        <v>6502</v>
      </c>
      <c r="O3415" t="s">
        <v>47</v>
      </c>
      <c r="P3415" t="s">
        <v>95</v>
      </c>
      <c r="Q3415" t="s">
        <v>6503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5">
      <c r="A3416">
        <v>3415</v>
      </c>
      <c r="B3416" t="s">
        <v>7314</v>
      </c>
      <c r="C3416" s="1">
        <v>41538</v>
      </c>
      <c r="D3416" s="1">
        <v>41542</v>
      </c>
      <c r="E3416" t="s">
        <v>52</v>
      </c>
      <c r="F3416" t="s">
        <v>6181</v>
      </c>
      <c r="G3416" t="s">
        <v>6182</v>
      </c>
      <c r="H3416" t="s">
        <v>42</v>
      </c>
      <c r="I3416" t="s">
        <v>26</v>
      </c>
      <c r="J3416" t="s">
        <v>137</v>
      </c>
      <c r="K3416" t="s">
        <v>44</v>
      </c>
      <c r="L3416">
        <v>94122</v>
      </c>
      <c r="M3416" t="s">
        <v>45</v>
      </c>
      <c r="N3416" t="s">
        <v>4408</v>
      </c>
      <c r="O3416" t="s">
        <v>47</v>
      </c>
      <c r="P3416" t="s">
        <v>78</v>
      </c>
      <c r="Q3416" t="s">
        <v>44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35">
      <c r="A3417">
        <v>3416</v>
      </c>
      <c r="B3417" t="s">
        <v>7315</v>
      </c>
      <c r="C3417" s="1">
        <v>41520</v>
      </c>
      <c r="D3417" s="1">
        <v>41520</v>
      </c>
      <c r="E3417" t="s">
        <v>1454</v>
      </c>
      <c r="F3417" t="s">
        <v>1912</v>
      </c>
      <c r="G3417" t="s">
        <v>1913</v>
      </c>
      <c r="H3417" t="s">
        <v>25</v>
      </c>
      <c r="I3417" t="s">
        <v>26</v>
      </c>
      <c r="J3417" t="s">
        <v>121</v>
      </c>
      <c r="K3417" t="s">
        <v>122</v>
      </c>
      <c r="L3417">
        <v>53711</v>
      </c>
      <c r="M3417" t="s">
        <v>112</v>
      </c>
      <c r="N3417" t="s">
        <v>4864</v>
      </c>
      <c r="O3417" t="s">
        <v>47</v>
      </c>
      <c r="P3417" t="s">
        <v>304</v>
      </c>
      <c r="Q3417" t="s">
        <v>486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5">
      <c r="A3418">
        <v>3417</v>
      </c>
      <c r="B3418" t="s">
        <v>7315</v>
      </c>
      <c r="C3418" s="1">
        <v>41520</v>
      </c>
      <c r="D3418" s="1">
        <v>41520</v>
      </c>
      <c r="E3418" t="s">
        <v>1454</v>
      </c>
      <c r="F3418" t="s">
        <v>1912</v>
      </c>
      <c r="G3418" t="s">
        <v>1913</v>
      </c>
      <c r="H3418" t="s">
        <v>25</v>
      </c>
      <c r="I3418" t="s">
        <v>26</v>
      </c>
      <c r="J3418" t="s">
        <v>121</v>
      </c>
      <c r="K3418" t="s">
        <v>122</v>
      </c>
      <c r="L3418">
        <v>53711</v>
      </c>
      <c r="M3418" t="s">
        <v>112</v>
      </c>
      <c r="N3418" t="s">
        <v>4044</v>
      </c>
      <c r="O3418" t="s">
        <v>47</v>
      </c>
      <c r="P3418" t="s">
        <v>78</v>
      </c>
      <c r="Q3418" t="s">
        <v>4045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5">
      <c r="A3419">
        <v>3418</v>
      </c>
      <c r="B3419" t="s">
        <v>7316</v>
      </c>
      <c r="C3419" s="1">
        <v>41026</v>
      </c>
      <c r="D3419" s="1">
        <v>41031</v>
      </c>
      <c r="E3419" t="s">
        <v>52</v>
      </c>
      <c r="F3419" t="s">
        <v>6937</v>
      </c>
      <c r="G3419" t="s">
        <v>6938</v>
      </c>
      <c r="H3419" t="s">
        <v>109</v>
      </c>
      <c r="I3419" t="s">
        <v>26</v>
      </c>
      <c r="J3419" t="s">
        <v>517</v>
      </c>
      <c r="K3419" t="s">
        <v>518</v>
      </c>
      <c r="L3419">
        <v>80013</v>
      </c>
      <c r="M3419" t="s">
        <v>45</v>
      </c>
      <c r="N3419" t="s">
        <v>4082</v>
      </c>
      <c r="O3419" t="s">
        <v>47</v>
      </c>
      <c r="P3419" t="s">
        <v>81</v>
      </c>
      <c r="Q3419" t="s">
        <v>4083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35">
      <c r="A3420">
        <v>3419</v>
      </c>
      <c r="B3420" t="s">
        <v>7316</v>
      </c>
      <c r="C3420" s="1">
        <v>41026</v>
      </c>
      <c r="D3420" s="1">
        <v>41031</v>
      </c>
      <c r="E3420" t="s">
        <v>52</v>
      </c>
      <c r="F3420" t="s">
        <v>6937</v>
      </c>
      <c r="G3420" t="s">
        <v>6938</v>
      </c>
      <c r="H3420" t="s">
        <v>109</v>
      </c>
      <c r="I3420" t="s">
        <v>26</v>
      </c>
      <c r="J3420" t="s">
        <v>517</v>
      </c>
      <c r="K3420" t="s">
        <v>518</v>
      </c>
      <c r="L3420">
        <v>80013</v>
      </c>
      <c r="M3420" t="s">
        <v>45</v>
      </c>
      <c r="N3420" t="s">
        <v>2196</v>
      </c>
      <c r="O3420" t="s">
        <v>47</v>
      </c>
      <c r="P3420" t="s">
        <v>652</v>
      </c>
      <c r="Q3420" t="s">
        <v>2197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35">
      <c r="A3421">
        <v>3420</v>
      </c>
      <c r="B3421" t="s">
        <v>7317</v>
      </c>
      <c r="C3421" s="1">
        <v>41158</v>
      </c>
      <c r="D3421" s="1">
        <v>41165</v>
      </c>
      <c r="E3421" t="s">
        <v>52</v>
      </c>
      <c r="F3421" t="s">
        <v>2406</v>
      </c>
      <c r="G3421" t="s">
        <v>2407</v>
      </c>
      <c r="H3421" t="s">
        <v>109</v>
      </c>
      <c r="I3421" t="s">
        <v>26</v>
      </c>
      <c r="J3421" t="s">
        <v>301</v>
      </c>
      <c r="K3421" t="s">
        <v>302</v>
      </c>
      <c r="L3421">
        <v>10024</v>
      </c>
      <c r="M3421" t="s">
        <v>161</v>
      </c>
      <c r="N3421" t="s">
        <v>2921</v>
      </c>
      <c r="O3421" t="s">
        <v>31</v>
      </c>
      <c r="P3421" t="s">
        <v>35</v>
      </c>
      <c r="Q3421" t="s">
        <v>2922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35">
      <c r="A3422">
        <v>3421</v>
      </c>
      <c r="B3422" t="s">
        <v>7319</v>
      </c>
      <c r="C3422" s="1">
        <v>41423</v>
      </c>
      <c r="D3422" s="1">
        <v>41429</v>
      </c>
      <c r="E3422" t="s">
        <v>52</v>
      </c>
      <c r="F3422" t="s">
        <v>553</v>
      </c>
      <c r="G3422" t="s">
        <v>554</v>
      </c>
      <c r="H3422" t="s">
        <v>25</v>
      </c>
      <c r="I3422" t="s">
        <v>26</v>
      </c>
      <c r="J3422" t="s">
        <v>43</v>
      </c>
      <c r="K3422" t="s">
        <v>44</v>
      </c>
      <c r="L3422">
        <v>90004</v>
      </c>
      <c r="M3422" t="s">
        <v>45</v>
      </c>
      <c r="N3422" t="s">
        <v>795</v>
      </c>
      <c r="O3422" t="s">
        <v>47</v>
      </c>
      <c r="P3422" t="s">
        <v>81</v>
      </c>
      <c r="Q3422" t="s">
        <v>796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5">
      <c r="A3423">
        <v>3422</v>
      </c>
      <c r="B3423" t="s">
        <v>7319</v>
      </c>
      <c r="C3423" s="1">
        <v>41423</v>
      </c>
      <c r="D3423" s="1">
        <v>41429</v>
      </c>
      <c r="E3423" t="s">
        <v>52</v>
      </c>
      <c r="F3423" t="s">
        <v>553</v>
      </c>
      <c r="G3423" t="s">
        <v>554</v>
      </c>
      <c r="H3423" t="s">
        <v>25</v>
      </c>
      <c r="I3423" t="s">
        <v>26</v>
      </c>
      <c r="J3423" t="s">
        <v>43</v>
      </c>
      <c r="K3423" t="s">
        <v>44</v>
      </c>
      <c r="L3423">
        <v>90004</v>
      </c>
      <c r="M3423" t="s">
        <v>45</v>
      </c>
      <c r="N3423" t="s">
        <v>5791</v>
      </c>
      <c r="O3423" t="s">
        <v>47</v>
      </c>
      <c r="P3423" t="s">
        <v>95</v>
      </c>
      <c r="Q3423" t="s">
        <v>579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5">
      <c r="A3424">
        <v>3423</v>
      </c>
      <c r="B3424" t="s">
        <v>7319</v>
      </c>
      <c r="C3424" s="1">
        <v>41423</v>
      </c>
      <c r="D3424" s="1">
        <v>41429</v>
      </c>
      <c r="E3424" t="s">
        <v>52</v>
      </c>
      <c r="F3424" t="s">
        <v>553</v>
      </c>
      <c r="G3424" t="s">
        <v>554</v>
      </c>
      <c r="H3424" t="s">
        <v>25</v>
      </c>
      <c r="I3424" t="s">
        <v>26</v>
      </c>
      <c r="J3424" t="s">
        <v>43</v>
      </c>
      <c r="K3424" t="s">
        <v>44</v>
      </c>
      <c r="L3424">
        <v>90004</v>
      </c>
      <c r="M3424" t="s">
        <v>45</v>
      </c>
      <c r="N3424" t="s">
        <v>5400</v>
      </c>
      <c r="O3424" t="s">
        <v>74</v>
      </c>
      <c r="P3424" t="s">
        <v>177</v>
      </c>
      <c r="Q3424" t="s">
        <v>5401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35">
      <c r="A3425">
        <v>3424</v>
      </c>
      <c r="B3425" t="s">
        <v>7319</v>
      </c>
      <c r="C3425" s="1">
        <v>41423</v>
      </c>
      <c r="D3425" s="1">
        <v>41429</v>
      </c>
      <c r="E3425" t="s">
        <v>52</v>
      </c>
      <c r="F3425" t="s">
        <v>553</v>
      </c>
      <c r="G3425" t="s">
        <v>554</v>
      </c>
      <c r="H3425" t="s">
        <v>25</v>
      </c>
      <c r="I3425" t="s">
        <v>26</v>
      </c>
      <c r="J3425" t="s">
        <v>43</v>
      </c>
      <c r="K3425" t="s">
        <v>44</v>
      </c>
      <c r="L3425">
        <v>90004</v>
      </c>
      <c r="M3425" t="s">
        <v>45</v>
      </c>
      <c r="N3425" t="s">
        <v>142</v>
      </c>
      <c r="O3425" t="s">
        <v>47</v>
      </c>
      <c r="P3425" t="s">
        <v>78</v>
      </c>
      <c r="Q3425" t="s">
        <v>143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35">
      <c r="A3426">
        <v>3425</v>
      </c>
      <c r="B3426" t="s">
        <v>7319</v>
      </c>
      <c r="C3426" s="1">
        <v>41423</v>
      </c>
      <c r="D3426" s="1">
        <v>41429</v>
      </c>
      <c r="E3426" t="s">
        <v>52</v>
      </c>
      <c r="F3426" t="s">
        <v>553</v>
      </c>
      <c r="G3426" t="s">
        <v>554</v>
      </c>
      <c r="H3426" t="s">
        <v>25</v>
      </c>
      <c r="I3426" t="s">
        <v>26</v>
      </c>
      <c r="J3426" t="s">
        <v>43</v>
      </c>
      <c r="K3426" t="s">
        <v>44</v>
      </c>
      <c r="L3426">
        <v>90004</v>
      </c>
      <c r="M3426" t="s">
        <v>45</v>
      </c>
      <c r="N3426" t="s">
        <v>7014</v>
      </c>
      <c r="O3426" t="s">
        <v>74</v>
      </c>
      <c r="P3426" t="s">
        <v>769</v>
      </c>
      <c r="Q3426" t="s">
        <v>7015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35">
      <c r="A3427">
        <v>3426</v>
      </c>
      <c r="B3427" t="s">
        <v>7320</v>
      </c>
      <c r="C3427" s="1">
        <v>41176</v>
      </c>
      <c r="D3427" s="1">
        <v>41180</v>
      </c>
      <c r="E3427" t="s">
        <v>52</v>
      </c>
      <c r="F3427" t="s">
        <v>3455</v>
      </c>
      <c r="G3427" t="s">
        <v>3456</v>
      </c>
      <c r="H3427" t="s">
        <v>109</v>
      </c>
      <c r="I3427" t="s">
        <v>26</v>
      </c>
      <c r="J3427" t="s">
        <v>7321</v>
      </c>
      <c r="K3427" t="s">
        <v>556</v>
      </c>
      <c r="L3427">
        <v>52001</v>
      </c>
      <c r="M3427" t="s">
        <v>112</v>
      </c>
      <c r="N3427" t="s">
        <v>195</v>
      </c>
      <c r="O3427" t="s">
        <v>47</v>
      </c>
      <c r="P3427" t="s">
        <v>78</v>
      </c>
      <c r="Q3427" t="s">
        <v>196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35">
      <c r="A3428">
        <v>3427</v>
      </c>
      <c r="B3428" t="s">
        <v>7320</v>
      </c>
      <c r="C3428" s="1">
        <v>41176</v>
      </c>
      <c r="D3428" s="1">
        <v>41180</v>
      </c>
      <c r="E3428" t="s">
        <v>52</v>
      </c>
      <c r="F3428" t="s">
        <v>3455</v>
      </c>
      <c r="G3428" t="s">
        <v>3456</v>
      </c>
      <c r="H3428" t="s">
        <v>109</v>
      </c>
      <c r="I3428" t="s">
        <v>26</v>
      </c>
      <c r="J3428" t="s">
        <v>7321</v>
      </c>
      <c r="K3428" t="s">
        <v>556</v>
      </c>
      <c r="L3428">
        <v>52001</v>
      </c>
      <c r="M3428" t="s">
        <v>112</v>
      </c>
      <c r="N3428" t="s">
        <v>5180</v>
      </c>
      <c r="O3428" t="s">
        <v>31</v>
      </c>
      <c r="P3428" t="s">
        <v>35</v>
      </c>
      <c r="Q3428" t="s">
        <v>5181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35">
      <c r="A3429">
        <v>3428</v>
      </c>
      <c r="B3429" t="s">
        <v>7322</v>
      </c>
      <c r="C3429" s="1">
        <v>41824</v>
      </c>
      <c r="D3429" s="1">
        <v>41827</v>
      </c>
      <c r="E3429" t="s">
        <v>22</v>
      </c>
      <c r="F3429" t="s">
        <v>4235</v>
      </c>
      <c r="G3429" t="s">
        <v>4236</v>
      </c>
      <c r="H3429" t="s">
        <v>109</v>
      </c>
      <c r="I3429" t="s">
        <v>26</v>
      </c>
      <c r="J3429" t="s">
        <v>2790</v>
      </c>
      <c r="K3429" t="s">
        <v>566</v>
      </c>
      <c r="L3429">
        <v>43130</v>
      </c>
      <c r="M3429" t="s">
        <v>161</v>
      </c>
      <c r="N3429" t="s">
        <v>7323</v>
      </c>
      <c r="O3429" t="s">
        <v>47</v>
      </c>
      <c r="P3429" t="s">
        <v>95</v>
      </c>
      <c r="Q3429" t="s">
        <v>7324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35">
      <c r="A3430">
        <v>3429</v>
      </c>
      <c r="B3430" t="s">
        <v>7322</v>
      </c>
      <c r="C3430" s="1">
        <v>41824</v>
      </c>
      <c r="D3430" s="1">
        <v>41827</v>
      </c>
      <c r="E3430" t="s">
        <v>22</v>
      </c>
      <c r="F3430" t="s">
        <v>4235</v>
      </c>
      <c r="G3430" t="s">
        <v>4236</v>
      </c>
      <c r="H3430" t="s">
        <v>109</v>
      </c>
      <c r="I3430" t="s">
        <v>26</v>
      </c>
      <c r="J3430" t="s">
        <v>2790</v>
      </c>
      <c r="K3430" t="s">
        <v>566</v>
      </c>
      <c r="L3430">
        <v>43130</v>
      </c>
      <c r="M3430" t="s">
        <v>161</v>
      </c>
      <c r="N3430" t="s">
        <v>1617</v>
      </c>
      <c r="O3430" t="s">
        <v>31</v>
      </c>
      <c r="P3430" t="s">
        <v>58</v>
      </c>
      <c r="Q3430" t="s">
        <v>1618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35">
      <c r="A3431">
        <v>3430</v>
      </c>
      <c r="B3431" t="s">
        <v>7322</v>
      </c>
      <c r="C3431" s="1">
        <v>41824</v>
      </c>
      <c r="D3431" s="1">
        <v>41827</v>
      </c>
      <c r="E3431" t="s">
        <v>22</v>
      </c>
      <c r="F3431" t="s">
        <v>4235</v>
      </c>
      <c r="G3431" t="s">
        <v>4236</v>
      </c>
      <c r="H3431" t="s">
        <v>109</v>
      </c>
      <c r="I3431" t="s">
        <v>26</v>
      </c>
      <c r="J3431" t="s">
        <v>2790</v>
      </c>
      <c r="K3431" t="s">
        <v>566</v>
      </c>
      <c r="L3431">
        <v>43130</v>
      </c>
      <c r="M3431" t="s">
        <v>161</v>
      </c>
      <c r="N3431" t="s">
        <v>6484</v>
      </c>
      <c r="O3431" t="s">
        <v>47</v>
      </c>
      <c r="P3431" t="s">
        <v>95</v>
      </c>
      <c r="Q3431" t="s">
        <v>6485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5">
      <c r="A3432">
        <v>3431</v>
      </c>
      <c r="B3432" t="s">
        <v>7325</v>
      </c>
      <c r="C3432" s="1">
        <v>41982</v>
      </c>
      <c r="D3432" s="1">
        <v>41983</v>
      </c>
      <c r="E3432" t="s">
        <v>208</v>
      </c>
      <c r="F3432" t="s">
        <v>1593</v>
      </c>
      <c r="G3432" t="s">
        <v>1594</v>
      </c>
      <c r="H3432" t="s">
        <v>25</v>
      </c>
      <c r="I3432" t="s">
        <v>26</v>
      </c>
      <c r="J3432" t="s">
        <v>1158</v>
      </c>
      <c r="K3432" t="s">
        <v>44</v>
      </c>
      <c r="L3432">
        <v>90301</v>
      </c>
      <c r="M3432" t="s">
        <v>45</v>
      </c>
      <c r="N3432" t="s">
        <v>1503</v>
      </c>
      <c r="O3432" t="s">
        <v>47</v>
      </c>
      <c r="P3432" t="s">
        <v>61</v>
      </c>
      <c r="Q3432" t="s">
        <v>1504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35">
      <c r="A3433">
        <v>3432</v>
      </c>
      <c r="B3433" t="s">
        <v>7325</v>
      </c>
      <c r="C3433" s="1">
        <v>41982</v>
      </c>
      <c r="D3433" s="1">
        <v>41983</v>
      </c>
      <c r="E3433" t="s">
        <v>208</v>
      </c>
      <c r="F3433" t="s">
        <v>1593</v>
      </c>
      <c r="G3433" t="s">
        <v>1594</v>
      </c>
      <c r="H3433" t="s">
        <v>25</v>
      </c>
      <c r="I3433" t="s">
        <v>26</v>
      </c>
      <c r="J3433" t="s">
        <v>1158</v>
      </c>
      <c r="K3433" t="s">
        <v>44</v>
      </c>
      <c r="L3433">
        <v>90301</v>
      </c>
      <c r="M3433" t="s">
        <v>45</v>
      </c>
      <c r="N3433" t="s">
        <v>7326</v>
      </c>
      <c r="O3433" t="s">
        <v>31</v>
      </c>
      <c r="P3433" t="s">
        <v>68</v>
      </c>
      <c r="Q3433" t="s">
        <v>7327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35">
      <c r="A3434">
        <v>3433</v>
      </c>
      <c r="B3434" t="s">
        <v>7325</v>
      </c>
      <c r="C3434" s="1">
        <v>41982</v>
      </c>
      <c r="D3434" s="1">
        <v>41983</v>
      </c>
      <c r="E3434" t="s">
        <v>208</v>
      </c>
      <c r="F3434" t="s">
        <v>1593</v>
      </c>
      <c r="G3434" t="s">
        <v>1594</v>
      </c>
      <c r="H3434" t="s">
        <v>25</v>
      </c>
      <c r="I3434" t="s">
        <v>26</v>
      </c>
      <c r="J3434" t="s">
        <v>1158</v>
      </c>
      <c r="K3434" t="s">
        <v>44</v>
      </c>
      <c r="L3434">
        <v>90301</v>
      </c>
      <c r="M3434" t="s">
        <v>45</v>
      </c>
      <c r="N3434" t="s">
        <v>2887</v>
      </c>
      <c r="O3434" t="s">
        <v>47</v>
      </c>
      <c r="P3434" t="s">
        <v>95</v>
      </c>
      <c r="Q3434" t="s">
        <v>2888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35">
      <c r="A3435">
        <v>3434</v>
      </c>
      <c r="B3435" t="s">
        <v>7328</v>
      </c>
      <c r="C3435" s="1">
        <v>41979</v>
      </c>
      <c r="D3435" s="1">
        <v>41983</v>
      </c>
      <c r="E3435" t="s">
        <v>52</v>
      </c>
      <c r="F3435" t="s">
        <v>2533</v>
      </c>
      <c r="G3435" t="s">
        <v>2534</v>
      </c>
      <c r="H3435" t="s">
        <v>25</v>
      </c>
      <c r="I3435" t="s">
        <v>26</v>
      </c>
      <c r="J3435" t="s">
        <v>4634</v>
      </c>
      <c r="K3435" t="s">
        <v>101</v>
      </c>
      <c r="L3435">
        <v>98006</v>
      </c>
      <c r="M3435" t="s">
        <v>45</v>
      </c>
      <c r="N3435" t="s">
        <v>6115</v>
      </c>
      <c r="O3435" t="s">
        <v>47</v>
      </c>
      <c r="P3435" t="s">
        <v>78</v>
      </c>
      <c r="Q3435" t="s">
        <v>6116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35">
      <c r="A3436">
        <v>3435</v>
      </c>
      <c r="B3436" t="s">
        <v>7328</v>
      </c>
      <c r="C3436" s="1">
        <v>41979</v>
      </c>
      <c r="D3436" s="1">
        <v>41983</v>
      </c>
      <c r="E3436" t="s">
        <v>52</v>
      </c>
      <c r="F3436" t="s">
        <v>2533</v>
      </c>
      <c r="G3436" t="s">
        <v>2534</v>
      </c>
      <c r="H3436" t="s">
        <v>25</v>
      </c>
      <c r="I3436" t="s">
        <v>26</v>
      </c>
      <c r="J3436" t="s">
        <v>4634</v>
      </c>
      <c r="K3436" t="s">
        <v>101</v>
      </c>
      <c r="L3436">
        <v>98006</v>
      </c>
      <c r="M3436" t="s">
        <v>45</v>
      </c>
      <c r="N3436" t="s">
        <v>3297</v>
      </c>
      <c r="O3436" t="s">
        <v>47</v>
      </c>
      <c r="P3436" t="s">
        <v>78</v>
      </c>
      <c r="Q3436" t="s">
        <v>329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35">
      <c r="A3437">
        <v>3436</v>
      </c>
      <c r="B3437" t="s">
        <v>7329</v>
      </c>
      <c r="C3437" s="1">
        <v>41179</v>
      </c>
      <c r="D3437" s="1">
        <v>41181</v>
      </c>
      <c r="E3437" t="s">
        <v>208</v>
      </c>
      <c r="F3437" t="s">
        <v>3660</v>
      </c>
      <c r="G3437" t="s">
        <v>3661</v>
      </c>
      <c r="H3437" t="s">
        <v>25</v>
      </c>
      <c r="I3437" t="s">
        <v>26</v>
      </c>
      <c r="J3437" t="s">
        <v>343</v>
      </c>
      <c r="K3437" t="s">
        <v>234</v>
      </c>
      <c r="L3437">
        <v>60610</v>
      </c>
      <c r="M3437" t="s">
        <v>112</v>
      </c>
      <c r="N3437" t="s">
        <v>1944</v>
      </c>
      <c r="O3437" t="s">
        <v>47</v>
      </c>
      <c r="P3437" t="s">
        <v>78</v>
      </c>
      <c r="Q3437" t="s">
        <v>1945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35">
      <c r="A3438">
        <v>3437</v>
      </c>
      <c r="B3438" t="s">
        <v>7329</v>
      </c>
      <c r="C3438" s="1">
        <v>41179</v>
      </c>
      <c r="D3438" s="1">
        <v>41181</v>
      </c>
      <c r="E3438" t="s">
        <v>208</v>
      </c>
      <c r="F3438" t="s">
        <v>3660</v>
      </c>
      <c r="G3438" t="s">
        <v>3661</v>
      </c>
      <c r="H3438" t="s">
        <v>25</v>
      </c>
      <c r="I3438" t="s">
        <v>26</v>
      </c>
      <c r="J3438" t="s">
        <v>343</v>
      </c>
      <c r="K3438" t="s">
        <v>234</v>
      </c>
      <c r="L3438">
        <v>60610</v>
      </c>
      <c r="M3438" t="s">
        <v>112</v>
      </c>
      <c r="N3438" t="s">
        <v>2305</v>
      </c>
      <c r="O3438" t="s">
        <v>31</v>
      </c>
      <c r="P3438" t="s">
        <v>68</v>
      </c>
      <c r="Q3438" t="s">
        <v>2306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35">
      <c r="A3439">
        <v>3438</v>
      </c>
      <c r="B3439" t="s">
        <v>7330</v>
      </c>
      <c r="C3439" s="1">
        <v>41943</v>
      </c>
      <c r="D3439" s="1">
        <v>41943</v>
      </c>
      <c r="E3439" t="s">
        <v>1454</v>
      </c>
      <c r="F3439" t="s">
        <v>3395</v>
      </c>
      <c r="G3439" t="s">
        <v>3396</v>
      </c>
      <c r="H3439" t="s">
        <v>25</v>
      </c>
      <c r="I3439" t="s">
        <v>26</v>
      </c>
      <c r="J3439" t="s">
        <v>924</v>
      </c>
      <c r="K3439" t="s">
        <v>111</v>
      </c>
      <c r="L3439">
        <v>75217</v>
      </c>
      <c r="M3439" t="s">
        <v>112</v>
      </c>
      <c r="N3439" t="s">
        <v>2305</v>
      </c>
      <c r="O3439" t="s">
        <v>31</v>
      </c>
      <c r="P3439" t="s">
        <v>68</v>
      </c>
      <c r="Q3439" t="s">
        <v>2306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35">
      <c r="A3440">
        <v>3439</v>
      </c>
      <c r="B3440" t="s">
        <v>7330</v>
      </c>
      <c r="C3440" s="1">
        <v>41943</v>
      </c>
      <c r="D3440" s="1">
        <v>41943</v>
      </c>
      <c r="E3440" t="s">
        <v>1454</v>
      </c>
      <c r="F3440" t="s">
        <v>3395</v>
      </c>
      <c r="G3440" t="s">
        <v>3396</v>
      </c>
      <c r="H3440" t="s">
        <v>25</v>
      </c>
      <c r="I3440" t="s">
        <v>26</v>
      </c>
      <c r="J3440" t="s">
        <v>924</v>
      </c>
      <c r="K3440" t="s">
        <v>111</v>
      </c>
      <c r="L3440">
        <v>75217</v>
      </c>
      <c r="M3440" t="s">
        <v>112</v>
      </c>
      <c r="N3440" t="s">
        <v>1617</v>
      </c>
      <c r="O3440" t="s">
        <v>31</v>
      </c>
      <c r="P3440" t="s">
        <v>58</v>
      </c>
      <c r="Q3440" t="s">
        <v>1618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35">
      <c r="A3441">
        <v>3440</v>
      </c>
      <c r="B3441" t="s">
        <v>7330</v>
      </c>
      <c r="C3441" s="1">
        <v>41943</v>
      </c>
      <c r="D3441" s="1">
        <v>41943</v>
      </c>
      <c r="E3441" t="s">
        <v>1454</v>
      </c>
      <c r="F3441" t="s">
        <v>3395</v>
      </c>
      <c r="G3441" t="s">
        <v>3396</v>
      </c>
      <c r="H3441" t="s">
        <v>25</v>
      </c>
      <c r="I3441" t="s">
        <v>26</v>
      </c>
      <c r="J3441" t="s">
        <v>924</v>
      </c>
      <c r="K3441" t="s">
        <v>111</v>
      </c>
      <c r="L3441">
        <v>75217</v>
      </c>
      <c r="M3441" t="s">
        <v>112</v>
      </c>
      <c r="N3441" t="s">
        <v>4477</v>
      </c>
      <c r="O3441" t="s">
        <v>47</v>
      </c>
      <c r="P3441" t="s">
        <v>61</v>
      </c>
      <c r="Q3441" t="s">
        <v>44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35">
      <c r="A3442">
        <v>3441</v>
      </c>
      <c r="B3442" t="s">
        <v>7331</v>
      </c>
      <c r="C3442" s="1">
        <v>41242</v>
      </c>
      <c r="D3442" s="1">
        <v>41243</v>
      </c>
      <c r="E3442" t="s">
        <v>1454</v>
      </c>
      <c r="F3442" t="s">
        <v>2665</v>
      </c>
      <c r="G3442" t="s">
        <v>2666</v>
      </c>
      <c r="H3442" t="s">
        <v>109</v>
      </c>
      <c r="I3442" t="s">
        <v>26</v>
      </c>
      <c r="J3442" t="s">
        <v>137</v>
      </c>
      <c r="K3442" t="s">
        <v>44</v>
      </c>
      <c r="L3442">
        <v>94122</v>
      </c>
      <c r="M3442" t="s">
        <v>45</v>
      </c>
      <c r="N3442" t="s">
        <v>333</v>
      </c>
      <c r="O3442" t="s">
        <v>47</v>
      </c>
      <c r="P3442" t="s">
        <v>78</v>
      </c>
      <c r="Q3442" t="s">
        <v>33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5">
      <c r="A3443">
        <v>3442</v>
      </c>
      <c r="B3443" t="s">
        <v>7332</v>
      </c>
      <c r="C3443" s="1">
        <v>40613</v>
      </c>
      <c r="D3443" s="1">
        <v>40616</v>
      </c>
      <c r="E3443" t="s">
        <v>22</v>
      </c>
      <c r="F3443" t="s">
        <v>5551</v>
      </c>
      <c r="G3443" t="s">
        <v>5552</v>
      </c>
      <c r="H3443" t="s">
        <v>25</v>
      </c>
      <c r="I3443" t="s">
        <v>26</v>
      </c>
      <c r="J3443" t="s">
        <v>301</v>
      </c>
      <c r="K3443" t="s">
        <v>302</v>
      </c>
      <c r="L3443">
        <v>10024</v>
      </c>
      <c r="M3443" t="s">
        <v>161</v>
      </c>
      <c r="N3443" t="s">
        <v>2481</v>
      </c>
      <c r="O3443" t="s">
        <v>47</v>
      </c>
      <c r="P3443" t="s">
        <v>95</v>
      </c>
      <c r="Q3443" t="s">
        <v>2482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35">
      <c r="A3444">
        <v>3443</v>
      </c>
      <c r="B3444" t="s">
        <v>7333</v>
      </c>
      <c r="C3444" s="1">
        <v>41963</v>
      </c>
      <c r="D3444" s="1">
        <v>41967</v>
      </c>
      <c r="E3444" t="s">
        <v>52</v>
      </c>
      <c r="F3444" t="s">
        <v>2382</v>
      </c>
      <c r="G3444" t="s">
        <v>2383</v>
      </c>
      <c r="H3444" t="s">
        <v>42</v>
      </c>
      <c r="I3444" t="s">
        <v>26</v>
      </c>
      <c r="J3444" t="s">
        <v>301</v>
      </c>
      <c r="K3444" t="s">
        <v>302</v>
      </c>
      <c r="L3444">
        <v>10011</v>
      </c>
      <c r="M3444" t="s">
        <v>161</v>
      </c>
      <c r="N3444" t="s">
        <v>1793</v>
      </c>
      <c r="O3444" t="s">
        <v>47</v>
      </c>
      <c r="P3444" t="s">
        <v>191</v>
      </c>
      <c r="Q3444" t="s">
        <v>206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35">
      <c r="A3445">
        <v>3444</v>
      </c>
      <c r="B3445" t="s">
        <v>7333</v>
      </c>
      <c r="C3445" s="1">
        <v>41963</v>
      </c>
      <c r="D3445" s="1">
        <v>41967</v>
      </c>
      <c r="E3445" t="s">
        <v>52</v>
      </c>
      <c r="F3445" t="s">
        <v>2382</v>
      </c>
      <c r="G3445" t="s">
        <v>2383</v>
      </c>
      <c r="H3445" t="s">
        <v>42</v>
      </c>
      <c r="I3445" t="s">
        <v>26</v>
      </c>
      <c r="J3445" t="s">
        <v>301</v>
      </c>
      <c r="K3445" t="s">
        <v>302</v>
      </c>
      <c r="L3445">
        <v>10011</v>
      </c>
      <c r="M3445" t="s">
        <v>161</v>
      </c>
      <c r="N3445" t="s">
        <v>3734</v>
      </c>
      <c r="O3445" t="s">
        <v>47</v>
      </c>
      <c r="P3445" t="s">
        <v>81</v>
      </c>
      <c r="Q3445" t="s">
        <v>3735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5">
      <c r="A3446">
        <v>3445</v>
      </c>
      <c r="B3446" t="s">
        <v>7334</v>
      </c>
      <c r="C3446" s="1">
        <v>41485</v>
      </c>
      <c r="D3446" s="1">
        <v>41489</v>
      </c>
      <c r="E3446" t="s">
        <v>52</v>
      </c>
      <c r="F3446" t="s">
        <v>7335</v>
      </c>
      <c r="G3446" t="s">
        <v>7336</v>
      </c>
      <c r="H3446" t="s">
        <v>42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69</v>
      </c>
      <c r="O3446" t="s">
        <v>47</v>
      </c>
      <c r="P3446" t="s">
        <v>61</v>
      </c>
      <c r="Q3446" t="s">
        <v>270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35">
      <c r="A3447">
        <v>3446</v>
      </c>
      <c r="B3447" t="s">
        <v>7337</v>
      </c>
      <c r="C3447" s="1">
        <v>41072</v>
      </c>
      <c r="D3447" s="1">
        <v>41077</v>
      </c>
      <c r="E3447" t="s">
        <v>52</v>
      </c>
      <c r="F3447" t="s">
        <v>934</v>
      </c>
      <c r="G3447" t="s">
        <v>935</v>
      </c>
      <c r="H3447" t="s">
        <v>25</v>
      </c>
      <c r="I3447" t="s">
        <v>26</v>
      </c>
      <c r="J3447" t="s">
        <v>685</v>
      </c>
      <c r="K3447" t="s">
        <v>277</v>
      </c>
      <c r="L3447">
        <v>19711</v>
      </c>
      <c r="M3447" t="s">
        <v>161</v>
      </c>
      <c r="N3447" t="s">
        <v>5386</v>
      </c>
      <c r="O3447" t="s">
        <v>47</v>
      </c>
      <c r="P3447" t="s">
        <v>61</v>
      </c>
      <c r="Q3447" t="s">
        <v>5387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35">
      <c r="A3448">
        <v>3447</v>
      </c>
      <c r="B3448" t="s">
        <v>7338</v>
      </c>
      <c r="C3448" s="1">
        <v>41493</v>
      </c>
      <c r="D3448" s="1">
        <v>41494</v>
      </c>
      <c r="E3448" t="s">
        <v>208</v>
      </c>
      <c r="F3448" t="s">
        <v>7339</v>
      </c>
      <c r="G3448" t="s">
        <v>7340</v>
      </c>
      <c r="H3448" t="s">
        <v>42</v>
      </c>
      <c r="I3448" t="s">
        <v>26</v>
      </c>
      <c r="J3448" t="s">
        <v>301</v>
      </c>
      <c r="K3448" t="s">
        <v>302</v>
      </c>
      <c r="L3448">
        <v>10024</v>
      </c>
      <c r="M3448" t="s">
        <v>161</v>
      </c>
      <c r="N3448" t="s">
        <v>1189</v>
      </c>
      <c r="O3448" t="s">
        <v>47</v>
      </c>
      <c r="P3448" t="s">
        <v>95</v>
      </c>
      <c r="Q3448" t="s">
        <v>206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35">
      <c r="A3449">
        <v>3448</v>
      </c>
      <c r="B3449" t="s">
        <v>7341</v>
      </c>
      <c r="C3449" s="1">
        <v>41802</v>
      </c>
      <c r="D3449" s="1">
        <v>41806</v>
      </c>
      <c r="E3449" t="s">
        <v>52</v>
      </c>
      <c r="F3449" t="s">
        <v>5954</v>
      </c>
      <c r="G3449" t="s">
        <v>5955</v>
      </c>
      <c r="H3449" t="s">
        <v>109</v>
      </c>
      <c r="I3449" t="s">
        <v>26</v>
      </c>
      <c r="J3449" t="s">
        <v>1758</v>
      </c>
      <c r="K3449" t="s">
        <v>405</v>
      </c>
      <c r="L3449">
        <v>36830</v>
      </c>
      <c r="M3449" t="s">
        <v>29</v>
      </c>
      <c r="N3449" t="s">
        <v>3823</v>
      </c>
      <c r="O3449" t="s">
        <v>47</v>
      </c>
      <c r="P3449" t="s">
        <v>71</v>
      </c>
      <c r="Q3449" t="s">
        <v>3824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35">
      <c r="A3450">
        <v>3449</v>
      </c>
      <c r="B3450" t="s">
        <v>7342</v>
      </c>
      <c r="C3450" s="1">
        <v>41555</v>
      </c>
      <c r="D3450" s="1">
        <v>41561</v>
      </c>
      <c r="E3450" t="s">
        <v>52</v>
      </c>
      <c r="F3450" t="s">
        <v>6197</v>
      </c>
      <c r="G3450" t="s">
        <v>6198</v>
      </c>
      <c r="H3450" t="s">
        <v>25</v>
      </c>
      <c r="I3450" t="s">
        <v>26</v>
      </c>
      <c r="J3450" t="s">
        <v>43</v>
      </c>
      <c r="K3450" t="s">
        <v>44</v>
      </c>
      <c r="L3450">
        <v>90049</v>
      </c>
      <c r="M3450" t="s">
        <v>45</v>
      </c>
      <c r="N3450" t="s">
        <v>3643</v>
      </c>
      <c r="O3450" t="s">
        <v>47</v>
      </c>
      <c r="P3450" t="s">
        <v>78</v>
      </c>
      <c r="Q3450" t="s">
        <v>3644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35">
      <c r="A3451">
        <v>3450</v>
      </c>
      <c r="B3451" t="s">
        <v>7343</v>
      </c>
      <c r="C3451" s="1">
        <v>40794</v>
      </c>
      <c r="D3451" s="1">
        <v>40800</v>
      </c>
      <c r="E3451" t="s">
        <v>52</v>
      </c>
      <c r="F3451" t="s">
        <v>4732</v>
      </c>
      <c r="G3451" t="s">
        <v>4733</v>
      </c>
      <c r="H3451" t="s">
        <v>109</v>
      </c>
      <c r="I3451" t="s">
        <v>26</v>
      </c>
      <c r="J3451" t="s">
        <v>137</v>
      </c>
      <c r="K3451" t="s">
        <v>44</v>
      </c>
      <c r="L3451">
        <v>94110</v>
      </c>
      <c r="M3451" t="s">
        <v>45</v>
      </c>
      <c r="N3451" t="s">
        <v>5398</v>
      </c>
      <c r="O3451" t="s">
        <v>47</v>
      </c>
      <c r="P3451" t="s">
        <v>81</v>
      </c>
      <c r="Q3451" t="s">
        <v>5399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35">
      <c r="A3452">
        <v>3451</v>
      </c>
      <c r="B3452" t="s">
        <v>7343</v>
      </c>
      <c r="C3452" s="1">
        <v>40794</v>
      </c>
      <c r="D3452" s="1">
        <v>40800</v>
      </c>
      <c r="E3452" t="s">
        <v>52</v>
      </c>
      <c r="F3452" t="s">
        <v>4732</v>
      </c>
      <c r="G3452" t="s">
        <v>4733</v>
      </c>
      <c r="H3452" t="s">
        <v>109</v>
      </c>
      <c r="I3452" t="s">
        <v>26</v>
      </c>
      <c r="J3452" t="s">
        <v>137</v>
      </c>
      <c r="K3452" t="s">
        <v>44</v>
      </c>
      <c r="L3452">
        <v>94110</v>
      </c>
      <c r="M3452" t="s">
        <v>45</v>
      </c>
      <c r="N3452" t="s">
        <v>1461</v>
      </c>
      <c r="O3452" t="s">
        <v>47</v>
      </c>
      <c r="P3452" t="s">
        <v>61</v>
      </c>
      <c r="Q3452" t="s">
        <v>1462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35">
      <c r="A3453">
        <v>3452</v>
      </c>
      <c r="B3453" t="s">
        <v>7343</v>
      </c>
      <c r="C3453" s="1">
        <v>40794</v>
      </c>
      <c r="D3453" s="1">
        <v>40800</v>
      </c>
      <c r="E3453" t="s">
        <v>52</v>
      </c>
      <c r="F3453" t="s">
        <v>4732</v>
      </c>
      <c r="G3453" t="s">
        <v>4733</v>
      </c>
      <c r="H3453" t="s">
        <v>109</v>
      </c>
      <c r="I3453" t="s">
        <v>26</v>
      </c>
      <c r="J3453" t="s">
        <v>137</v>
      </c>
      <c r="K3453" t="s">
        <v>44</v>
      </c>
      <c r="L3453">
        <v>94110</v>
      </c>
      <c r="M3453" t="s">
        <v>45</v>
      </c>
      <c r="N3453" t="s">
        <v>647</v>
      </c>
      <c r="O3453" t="s">
        <v>47</v>
      </c>
      <c r="P3453" t="s">
        <v>304</v>
      </c>
      <c r="Q3453" t="s">
        <v>648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35">
      <c r="A3454">
        <v>3453</v>
      </c>
      <c r="B3454" t="s">
        <v>7344</v>
      </c>
      <c r="C3454" s="1">
        <v>40618</v>
      </c>
      <c r="D3454" s="1">
        <v>40623</v>
      </c>
      <c r="E3454" t="s">
        <v>22</v>
      </c>
      <c r="F3454" t="s">
        <v>5954</v>
      </c>
      <c r="G3454" t="s">
        <v>5955</v>
      </c>
      <c r="H3454" t="s">
        <v>109</v>
      </c>
      <c r="I3454" t="s">
        <v>26</v>
      </c>
      <c r="J3454" t="s">
        <v>5144</v>
      </c>
      <c r="K3454" t="s">
        <v>93</v>
      </c>
      <c r="L3454">
        <v>27604</v>
      </c>
      <c r="M3454" t="s">
        <v>29</v>
      </c>
      <c r="N3454" t="s">
        <v>7345</v>
      </c>
      <c r="O3454" t="s">
        <v>74</v>
      </c>
      <c r="P3454" t="s">
        <v>75</v>
      </c>
      <c r="Q3454" t="s">
        <v>7346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35">
      <c r="A3455">
        <v>3454</v>
      </c>
      <c r="B3455" t="s">
        <v>7347</v>
      </c>
      <c r="C3455" s="1">
        <v>40968</v>
      </c>
      <c r="D3455" s="1">
        <v>40970</v>
      </c>
      <c r="E3455" t="s">
        <v>22</v>
      </c>
      <c r="F3455" t="s">
        <v>4353</v>
      </c>
      <c r="G3455" t="s">
        <v>4354</v>
      </c>
      <c r="H3455" t="s">
        <v>25</v>
      </c>
      <c r="I3455" t="s">
        <v>26</v>
      </c>
      <c r="J3455" t="s">
        <v>4011</v>
      </c>
      <c r="K3455" t="s">
        <v>1433</v>
      </c>
      <c r="L3455">
        <v>31204</v>
      </c>
      <c r="M3455" t="s">
        <v>29</v>
      </c>
      <c r="N3455" t="s">
        <v>3975</v>
      </c>
      <c r="O3455" t="s">
        <v>47</v>
      </c>
      <c r="P3455" t="s">
        <v>78</v>
      </c>
      <c r="Q3455" t="s">
        <v>3976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5">
      <c r="A3456">
        <v>3455</v>
      </c>
      <c r="B3456" t="s">
        <v>7348</v>
      </c>
      <c r="C3456" s="1">
        <v>41099</v>
      </c>
      <c r="D3456" s="1">
        <v>41104</v>
      </c>
      <c r="E3456" t="s">
        <v>52</v>
      </c>
      <c r="F3456" t="s">
        <v>167</v>
      </c>
      <c r="G3456" t="s">
        <v>168</v>
      </c>
      <c r="H3456" t="s">
        <v>25</v>
      </c>
      <c r="I3456" t="s">
        <v>26</v>
      </c>
      <c r="J3456" t="s">
        <v>6303</v>
      </c>
      <c r="K3456" t="s">
        <v>380</v>
      </c>
      <c r="L3456">
        <v>37211</v>
      </c>
      <c r="M3456" t="s">
        <v>29</v>
      </c>
      <c r="N3456" t="s">
        <v>7350</v>
      </c>
      <c r="O3456" t="s">
        <v>47</v>
      </c>
      <c r="P3456" t="s">
        <v>71</v>
      </c>
      <c r="Q3456" t="s">
        <v>7351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35">
      <c r="A3457">
        <v>3456</v>
      </c>
      <c r="B3457" t="s">
        <v>7352</v>
      </c>
      <c r="C3457" s="1">
        <v>41325</v>
      </c>
      <c r="D3457" s="1">
        <v>41332</v>
      </c>
      <c r="E3457" t="s">
        <v>52</v>
      </c>
      <c r="F3457" t="s">
        <v>1113</v>
      </c>
      <c r="G3457" t="s">
        <v>1114</v>
      </c>
      <c r="H3457" t="s">
        <v>25</v>
      </c>
      <c r="I3457" t="s">
        <v>26</v>
      </c>
      <c r="J3457" t="s">
        <v>6303</v>
      </c>
      <c r="K3457" t="s">
        <v>380</v>
      </c>
      <c r="L3457">
        <v>37211</v>
      </c>
      <c r="M3457" t="s">
        <v>29</v>
      </c>
      <c r="N3457" t="s">
        <v>7353</v>
      </c>
      <c r="O3457" t="s">
        <v>47</v>
      </c>
      <c r="P3457" t="s">
        <v>95</v>
      </c>
      <c r="Q3457" t="s">
        <v>7354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35">
      <c r="A3458">
        <v>3457</v>
      </c>
      <c r="B3458" t="s">
        <v>7355</v>
      </c>
      <c r="C3458" s="1">
        <v>41899</v>
      </c>
      <c r="D3458" s="1">
        <v>41901</v>
      </c>
      <c r="E3458" t="s">
        <v>208</v>
      </c>
      <c r="F3458" t="s">
        <v>5281</v>
      </c>
      <c r="G3458" t="s">
        <v>5282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497</v>
      </c>
      <c r="O3458" t="s">
        <v>74</v>
      </c>
      <c r="P3458" t="s">
        <v>177</v>
      </c>
      <c r="Q3458" t="s">
        <v>4498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35">
      <c r="A3459">
        <v>3458</v>
      </c>
      <c r="B3459" t="s">
        <v>7355</v>
      </c>
      <c r="C3459" s="1">
        <v>41899</v>
      </c>
      <c r="D3459" s="1">
        <v>41901</v>
      </c>
      <c r="E3459" t="s">
        <v>208</v>
      </c>
      <c r="F3459" t="s">
        <v>5281</v>
      </c>
      <c r="G3459" t="s">
        <v>5282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698</v>
      </c>
      <c r="O3459" t="s">
        <v>31</v>
      </c>
      <c r="P3459" t="s">
        <v>68</v>
      </c>
      <c r="Q3459" t="s">
        <v>6699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35">
      <c r="A3460">
        <v>3459</v>
      </c>
      <c r="B3460" t="s">
        <v>7355</v>
      </c>
      <c r="C3460" s="1">
        <v>41899</v>
      </c>
      <c r="D3460" s="1">
        <v>41901</v>
      </c>
      <c r="E3460" t="s">
        <v>208</v>
      </c>
      <c r="F3460" t="s">
        <v>5281</v>
      </c>
      <c r="G3460" t="s">
        <v>5282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40</v>
      </c>
      <c r="O3460" t="s">
        <v>47</v>
      </c>
      <c r="P3460" t="s">
        <v>78</v>
      </c>
      <c r="Q3460" t="s">
        <v>5441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35">
      <c r="A3461">
        <v>3460</v>
      </c>
      <c r="B3461" t="s">
        <v>7355</v>
      </c>
      <c r="C3461" s="1">
        <v>41899</v>
      </c>
      <c r="D3461" s="1">
        <v>41901</v>
      </c>
      <c r="E3461" t="s">
        <v>208</v>
      </c>
      <c r="F3461" t="s">
        <v>5281</v>
      </c>
      <c r="G3461" t="s">
        <v>5282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291</v>
      </c>
      <c r="O3461" t="s">
        <v>47</v>
      </c>
      <c r="P3461" t="s">
        <v>78</v>
      </c>
      <c r="Q3461" t="s">
        <v>5292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35">
      <c r="A3462">
        <v>3461</v>
      </c>
      <c r="B3462" t="s">
        <v>7355</v>
      </c>
      <c r="C3462" s="1">
        <v>41899</v>
      </c>
      <c r="D3462" s="1">
        <v>41901</v>
      </c>
      <c r="E3462" t="s">
        <v>208</v>
      </c>
      <c r="F3462" t="s">
        <v>5281</v>
      </c>
      <c r="G3462" t="s">
        <v>5282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48</v>
      </c>
      <c r="O3462" t="s">
        <v>74</v>
      </c>
      <c r="P3462" t="s">
        <v>177</v>
      </c>
      <c r="Q3462" t="s">
        <v>1149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35">
      <c r="A3463">
        <v>3462</v>
      </c>
      <c r="B3463" t="s">
        <v>7356</v>
      </c>
      <c r="C3463" s="1">
        <v>41949</v>
      </c>
      <c r="D3463" s="1">
        <v>41954</v>
      </c>
      <c r="E3463" t="s">
        <v>22</v>
      </c>
      <c r="F3463" t="s">
        <v>5939</v>
      </c>
      <c r="G3463" t="s">
        <v>5940</v>
      </c>
      <c r="H3463" t="s">
        <v>42</v>
      </c>
      <c r="I3463" t="s">
        <v>26</v>
      </c>
      <c r="J3463" t="s">
        <v>924</v>
      </c>
      <c r="K3463" t="s">
        <v>111</v>
      </c>
      <c r="L3463">
        <v>75081</v>
      </c>
      <c r="M3463" t="s">
        <v>112</v>
      </c>
      <c r="N3463" t="s">
        <v>1553</v>
      </c>
      <c r="O3463" t="s">
        <v>74</v>
      </c>
      <c r="P3463" t="s">
        <v>75</v>
      </c>
      <c r="Q3463" t="s">
        <v>1554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35">
      <c r="A3464">
        <v>3463</v>
      </c>
      <c r="B3464" t="s">
        <v>7357</v>
      </c>
      <c r="C3464" s="1">
        <v>40959</v>
      </c>
      <c r="D3464" s="1">
        <v>40962</v>
      </c>
      <c r="E3464" t="s">
        <v>22</v>
      </c>
      <c r="F3464" t="s">
        <v>5551</v>
      </c>
      <c r="G3464" t="s">
        <v>5552</v>
      </c>
      <c r="H3464" t="s">
        <v>25</v>
      </c>
      <c r="I3464" t="s">
        <v>26</v>
      </c>
      <c r="J3464" t="s">
        <v>5521</v>
      </c>
      <c r="K3464" t="s">
        <v>893</v>
      </c>
      <c r="L3464">
        <v>8861</v>
      </c>
      <c r="M3464" t="s">
        <v>161</v>
      </c>
      <c r="N3464" t="s">
        <v>3918</v>
      </c>
      <c r="O3464" t="s">
        <v>47</v>
      </c>
      <c r="P3464" t="s">
        <v>71</v>
      </c>
      <c r="Q3464" t="s">
        <v>3919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35">
      <c r="A3465">
        <v>3464</v>
      </c>
      <c r="B3465" t="s">
        <v>7358</v>
      </c>
      <c r="C3465" s="1">
        <v>41604</v>
      </c>
      <c r="D3465" s="1">
        <v>41609</v>
      </c>
      <c r="E3465" t="s">
        <v>52</v>
      </c>
      <c r="F3465" t="s">
        <v>7359</v>
      </c>
      <c r="G3465" t="s">
        <v>7360</v>
      </c>
      <c r="H3465" t="s">
        <v>109</v>
      </c>
      <c r="I3465" t="s">
        <v>26</v>
      </c>
      <c r="J3465" t="s">
        <v>1714</v>
      </c>
      <c r="K3465" t="s">
        <v>56</v>
      </c>
      <c r="L3465">
        <v>32216</v>
      </c>
      <c r="M3465" t="s">
        <v>29</v>
      </c>
      <c r="N3465" t="s">
        <v>373</v>
      </c>
      <c r="O3465" t="s">
        <v>47</v>
      </c>
      <c r="P3465" t="s">
        <v>95</v>
      </c>
      <c r="Q3465" t="s">
        <v>374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35">
      <c r="A3466">
        <v>3465</v>
      </c>
      <c r="B3466" t="s">
        <v>7361</v>
      </c>
      <c r="C3466" s="1">
        <v>41977</v>
      </c>
      <c r="D3466" s="1">
        <v>41979</v>
      </c>
      <c r="E3466" t="s">
        <v>22</v>
      </c>
      <c r="F3466" t="s">
        <v>4206</v>
      </c>
      <c r="G3466" t="s">
        <v>4207</v>
      </c>
      <c r="H3466" t="s">
        <v>25</v>
      </c>
      <c r="I3466" t="s">
        <v>26</v>
      </c>
      <c r="J3466" t="s">
        <v>1714</v>
      </c>
      <c r="K3466" t="s">
        <v>56</v>
      </c>
      <c r="L3466">
        <v>32216</v>
      </c>
      <c r="M3466" t="s">
        <v>29</v>
      </c>
      <c r="N3466" t="s">
        <v>3853</v>
      </c>
      <c r="O3466" t="s">
        <v>74</v>
      </c>
      <c r="P3466" t="s">
        <v>177</v>
      </c>
      <c r="Q3466" t="s">
        <v>3854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35">
      <c r="A3467">
        <v>3466</v>
      </c>
      <c r="B3467" t="s">
        <v>7362</v>
      </c>
      <c r="C3467" s="1">
        <v>41162</v>
      </c>
      <c r="D3467" s="1">
        <v>41166</v>
      </c>
      <c r="E3467" t="s">
        <v>52</v>
      </c>
      <c r="F3467" t="s">
        <v>5344</v>
      </c>
      <c r="G3467" t="s">
        <v>5345</v>
      </c>
      <c r="H3467" t="s">
        <v>42</v>
      </c>
      <c r="I3467" t="s">
        <v>26</v>
      </c>
      <c r="J3467" t="s">
        <v>7267</v>
      </c>
      <c r="K3467" t="s">
        <v>1404</v>
      </c>
      <c r="L3467">
        <v>2151</v>
      </c>
      <c r="M3467" t="s">
        <v>161</v>
      </c>
      <c r="N3467" t="s">
        <v>5772</v>
      </c>
      <c r="O3467" t="s">
        <v>47</v>
      </c>
      <c r="P3467" t="s">
        <v>81</v>
      </c>
      <c r="Q3467" t="s">
        <v>577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5">
      <c r="A3468">
        <v>3467</v>
      </c>
      <c r="B3468" t="s">
        <v>7362</v>
      </c>
      <c r="C3468" s="1">
        <v>41162</v>
      </c>
      <c r="D3468" s="1">
        <v>41166</v>
      </c>
      <c r="E3468" t="s">
        <v>52</v>
      </c>
      <c r="F3468" t="s">
        <v>5344</v>
      </c>
      <c r="G3468" t="s">
        <v>5345</v>
      </c>
      <c r="H3468" t="s">
        <v>42</v>
      </c>
      <c r="I3468" t="s">
        <v>26</v>
      </c>
      <c r="J3468" t="s">
        <v>7267</v>
      </c>
      <c r="K3468" t="s">
        <v>1404</v>
      </c>
      <c r="L3468">
        <v>2151</v>
      </c>
      <c r="M3468" t="s">
        <v>161</v>
      </c>
      <c r="N3468" t="s">
        <v>963</v>
      </c>
      <c r="O3468" t="s">
        <v>31</v>
      </c>
      <c r="P3468" t="s">
        <v>32</v>
      </c>
      <c r="Q3468" t="s">
        <v>964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35">
      <c r="A3469">
        <v>3468</v>
      </c>
      <c r="B3469" t="s">
        <v>7362</v>
      </c>
      <c r="C3469" s="1">
        <v>41162</v>
      </c>
      <c r="D3469" s="1">
        <v>41166</v>
      </c>
      <c r="E3469" t="s">
        <v>52</v>
      </c>
      <c r="F3469" t="s">
        <v>5344</v>
      </c>
      <c r="G3469" t="s">
        <v>5345</v>
      </c>
      <c r="H3469" t="s">
        <v>42</v>
      </c>
      <c r="I3469" t="s">
        <v>26</v>
      </c>
      <c r="J3469" t="s">
        <v>7267</v>
      </c>
      <c r="K3469" t="s">
        <v>1404</v>
      </c>
      <c r="L3469">
        <v>2151</v>
      </c>
      <c r="M3469" t="s">
        <v>161</v>
      </c>
      <c r="N3469" t="s">
        <v>1489</v>
      </c>
      <c r="O3469" t="s">
        <v>47</v>
      </c>
      <c r="P3469" t="s">
        <v>95</v>
      </c>
      <c r="Q3469" t="s">
        <v>1490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5">
      <c r="A3470">
        <v>3469</v>
      </c>
      <c r="B3470" t="s">
        <v>7363</v>
      </c>
      <c r="C3470" s="1">
        <v>41623</v>
      </c>
      <c r="D3470" s="1">
        <v>41628</v>
      </c>
      <c r="E3470" t="s">
        <v>52</v>
      </c>
      <c r="F3470" t="s">
        <v>2512</v>
      </c>
      <c r="G3470" t="s">
        <v>2513</v>
      </c>
      <c r="H3470" t="s">
        <v>25</v>
      </c>
      <c r="I3470" t="s">
        <v>26</v>
      </c>
      <c r="J3470" t="s">
        <v>372</v>
      </c>
      <c r="K3470" t="s">
        <v>1675</v>
      </c>
      <c r="L3470">
        <v>39212</v>
      </c>
      <c r="M3470" t="s">
        <v>29</v>
      </c>
      <c r="N3470" t="s">
        <v>6336</v>
      </c>
      <c r="O3470" t="s">
        <v>31</v>
      </c>
      <c r="P3470" t="s">
        <v>68</v>
      </c>
      <c r="Q3470" t="s">
        <v>6337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35">
      <c r="A3471">
        <v>3470</v>
      </c>
      <c r="B3471" t="s">
        <v>7364</v>
      </c>
      <c r="C3471" s="1">
        <v>41005</v>
      </c>
      <c r="D3471" s="1">
        <v>41009</v>
      </c>
      <c r="E3471" t="s">
        <v>52</v>
      </c>
      <c r="F3471" t="s">
        <v>7365</v>
      </c>
      <c r="G3471" t="s">
        <v>7366</v>
      </c>
      <c r="H3471" t="s">
        <v>25</v>
      </c>
      <c r="I3471" t="s">
        <v>26</v>
      </c>
      <c r="J3471" t="s">
        <v>1714</v>
      </c>
      <c r="K3471" t="s">
        <v>93</v>
      </c>
      <c r="L3471">
        <v>28540</v>
      </c>
      <c r="M3471" t="s">
        <v>29</v>
      </c>
      <c r="N3471" t="s">
        <v>3000</v>
      </c>
      <c r="O3471" t="s">
        <v>47</v>
      </c>
      <c r="P3471" t="s">
        <v>95</v>
      </c>
      <c r="Q3471" t="s">
        <v>3001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35">
      <c r="A3472">
        <v>3471</v>
      </c>
      <c r="B3472" t="s">
        <v>7367</v>
      </c>
      <c r="C3472" s="1">
        <v>41610</v>
      </c>
      <c r="D3472" s="1">
        <v>41614</v>
      </c>
      <c r="E3472" t="s">
        <v>52</v>
      </c>
      <c r="F3472" t="s">
        <v>4604</v>
      </c>
      <c r="G3472" t="s">
        <v>4605</v>
      </c>
      <c r="H3472" t="s">
        <v>25</v>
      </c>
      <c r="I3472" t="s">
        <v>26</v>
      </c>
      <c r="J3472" t="s">
        <v>137</v>
      </c>
      <c r="K3472" t="s">
        <v>44</v>
      </c>
      <c r="L3472">
        <v>94122</v>
      </c>
      <c r="M3472" t="s">
        <v>45</v>
      </c>
      <c r="N3472" t="s">
        <v>3956</v>
      </c>
      <c r="O3472" t="s">
        <v>31</v>
      </c>
      <c r="P3472" t="s">
        <v>68</v>
      </c>
      <c r="Q3472" t="s">
        <v>3957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35">
      <c r="A3473">
        <v>3472</v>
      </c>
      <c r="B3473" t="s">
        <v>7368</v>
      </c>
      <c r="C3473" s="1">
        <v>41956</v>
      </c>
      <c r="D3473" s="1">
        <v>41961</v>
      </c>
      <c r="E3473" t="s">
        <v>52</v>
      </c>
      <c r="F3473" t="s">
        <v>2321</v>
      </c>
      <c r="G3473" t="s">
        <v>2322</v>
      </c>
      <c r="H3473" t="s">
        <v>42</v>
      </c>
      <c r="I3473" t="s">
        <v>26</v>
      </c>
      <c r="J3473" t="s">
        <v>565</v>
      </c>
      <c r="K3473" t="s">
        <v>566</v>
      </c>
      <c r="L3473">
        <v>43229</v>
      </c>
      <c r="M3473" t="s">
        <v>161</v>
      </c>
      <c r="N3473" t="s">
        <v>4350</v>
      </c>
      <c r="O3473" t="s">
        <v>47</v>
      </c>
      <c r="P3473" t="s">
        <v>95</v>
      </c>
      <c r="Q3473" t="s">
        <v>4351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35">
      <c r="A3474">
        <v>3473</v>
      </c>
      <c r="B3474" t="s">
        <v>7368</v>
      </c>
      <c r="C3474" s="1">
        <v>41956</v>
      </c>
      <c r="D3474" s="1">
        <v>41961</v>
      </c>
      <c r="E3474" t="s">
        <v>52</v>
      </c>
      <c r="F3474" t="s">
        <v>2321</v>
      </c>
      <c r="G3474" t="s">
        <v>2322</v>
      </c>
      <c r="H3474" t="s">
        <v>42</v>
      </c>
      <c r="I3474" t="s">
        <v>26</v>
      </c>
      <c r="J3474" t="s">
        <v>565</v>
      </c>
      <c r="K3474" t="s">
        <v>566</v>
      </c>
      <c r="L3474">
        <v>43229</v>
      </c>
      <c r="M3474" t="s">
        <v>161</v>
      </c>
      <c r="N3474" t="s">
        <v>2491</v>
      </c>
      <c r="O3474" t="s">
        <v>74</v>
      </c>
      <c r="P3474" t="s">
        <v>177</v>
      </c>
      <c r="Q3474" t="s">
        <v>2492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35">
      <c r="A3475">
        <v>3474</v>
      </c>
      <c r="B3475" t="s">
        <v>7369</v>
      </c>
      <c r="C3475" s="1">
        <v>41702</v>
      </c>
      <c r="D3475" s="1">
        <v>41709</v>
      </c>
      <c r="E3475" t="s">
        <v>52</v>
      </c>
      <c r="F3475" t="s">
        <v>2062</v>
      </c>
      <c r="G3475" t="s">
        <v>2063</v>
      </c>
      <c r="H3475" t="s">
        <v>25</v>
      </c>
      <c r="I3475" t="s">
        <v>26</v>
      </c>
      <c r="J3475" t="s">
        <v>7370</v>
      </c>
      <c r="K3475" t="s">
        <v>268</v>
      </c>
      <c r="L3475">
        <v>48127</v>
      </c>
      <c r="M3475" t="s">
        <v>112</v>
      </c>
      <c r="N3475" t="s">
        <v>1442</v>
      </c>
      <c r="O3475" t="s">
        <v>31</v>
      </c>
      <c r="P3475" t="s">
        <v>35</v>
      </c>
      <c r="Q3475" t="s">
        <v>144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5">
      <c r="A3476">
        <v>3475</v>
      </c>
      <c r="B3476" t="s">
        <v>7369</v>
      </c>
      <c r="C3476" s="1">
        <v>41702</v>
      </c>
      <c r="D3476" s="1">
        <v>41709</v>
      </c>
      <c r="E3476" t="s">
        <v>52</v>
      </c>
      <c r="F3476" t="s">
        <v>2062</v>
      </c>
      <c r="G3476" t="s">
        <v>2063</v>
      </c>
      <c r="H3476" t="s">
        <v>25</v>
      </c>
      <c r="I3476" t="s">
        <v>26</v>
      </c>
      <c r="J3476" t="s">
        <v>7370</v>
      </c>
      <c r="K3476" t="s">
        <v>268</v>
      </c>
      <c r="L3476">
        <v>48127</v>
      </c>
      <c r="M3476" t="s">
        <v>112</v>
      </c>
      <c r="N3476" t="s">
        <v>5096</v>
      </c>
      <c r="O3476" t="s">
        <v>74</v>
      </c>
      <c r="P3476" t="s">
        <v>177</v>
      </c>
      <c r="Q3476" t="s">
        <v>5097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35">
      <c r="A3477">
        <v>3476</v>
      </c>
      <c r="B3477" t="s">
        <v>7371</v>
      </c>
      <c r="C3477" s="1">
        <v>41606</v>
      </c>
      <c r="D3477" s="1">
        <v>41609</v>
      </c>
      <c r="E3477" t="s">
        <v>208</v>
      </c>
      <c r="F3477" t="s">
        <v>3177</v>
      </c>
      <c r="G3477" t="s">
        <v>3178</v>
      </c>
      <c r="H3477" t="s">
        <v>42</v>
      </c>
      <c r="I3477" t="s">
        <v>26</v>
      </c>
      <c r="J3477" t="s">
        <v>7192</v>
      </c>
      <c r="K3477" t="s">
        <v>5083</v>
      </c>
      <c r="L3477">
        <v>66212</v>
      </c>
      <c r="M3477" t="s">
        <v>112</v>
      </c>
      <c r="N3477" t="s">
        <v>331</v>
      </c>
      <c r="O3477" t="s">
        <v>74</v>
      </c>
      <c r="P3477" t="s">
        <v>177</v>
      </c>
      <c r="Q3477" t="s">
        <v>33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35">
      <c r="A3478">
        <v>3477</v>
      </c>
      <c r="B3478" t="s">
        <v>7371</v>
      </c>
      <c r="C3478" s="1">
        <v>41606</v>
      </c>
      <c r="D3478" s="1">
        <v>41609</v>
      </c>
      <c r="E3478" t="s">
        <v>208</v>
      </c>
      <c r="F3478" t="s">
        <v>3177</v>
      </c>
      <c r="G3478" t="s">
        <v>3178</v>
      </c>
      <c r="H3478" t="s">
        <v>42</v>
      </c>
      <c r="I3478" t="s">
        <v>26</v>
      </c>
      <c r="J3478" t="s">
        <v>7192</v>
      </c>
      <c r="K3478" t="s">
        <v>5083</v>
      </c>
      <c r="L3478">
        <v>66212</v>
      </c>
      <c r="M3478" t="s">
        <v>112</v>
      </c>
      <c r="N3478" t="s">
        <v>4408</v>
      </c>
      <c r="O3478" t="s">
        <v>47</v>
      </c>
      <c r="P3478" t="s">
        <v>78</v>
      </c>
      <c r="Q3478" t="s">
        <v>44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35">
      <c r="A3479">
        <v>3478</v>
      </c>
      <c r="B3479" t="s">
        <v>7372</v>
      </c>
      <c r="C3479" s="1">
        <v>40786</v>
      </c>
      <c r="D3479" s="1">
        <v>40791</v>
      </c>
      <c r="E3479" t="s">
        <v>52</v>
      </c>
      <c r="F3479" t="s">
        <v>802</v>
      </c>
      <c r="G3479" t="s">
        <v>803</v>
      </c>
      <c r="H3479" t="s">
        <v>25</v>
      </c>
      <c r="I3479" t="s">
        <v>26</v>
      </c>
      <c r="J3479" t="s">
        <v>7373</v>
      </c>
      <c r="K3479" t="s">
        <v>755</v>
      </c>
      <c r="L3479">
        <v>87505</v>
      </c>
      <c r="M3479" t="s">
        <v>45</v>
      </c>
      <c r="N3479" t="s">
        <v>6366</v>
      </c>
      <c r="O3479" t="s">
        <v>74</v>
      </c>
      <c r="P3479" t="s">
        <v>177</v>
      </c>
      <c r="Q3479" t="s">
        <v>6367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35">
      <c r="A3480">
        <v>3479</v>
      </c>
      <c r="B3480" t="s">
        <v>7374</v>
      </c>
      <c r="C3480" s="1">
        <v>41617</v>
      </c>
      <c r="D3480" s="1">
        <v>41623</v>
      </c>
      <c r="E3480" t="s">
        <v>52</v>
      </c>
      <c r="F3480" t="s">
        <v>3873</v>
      </c>
      <c r="G3480" t="s">
        <v>3874</v>
      </c>
      <c r="H3480" t="s">
        <v>42</v>
      </c>
      <c r="I3480" t="s">
        <v>26</v>
      </c>
      <c r="J3480" t="s">
        <v>137</v>
      </c>
      <c r="K3480" t="s">
        <v>44</v>
      </c>
      <c r="L3480">
        <v>94110</v>
      </c>
      <c r="M3480" t="s">
        <v>45</v>
      </c>
      <c r="N3480" t="s">
        <v>138</v>
      </c>
      <c r="O3480" t="s">
        <v>47</v>
      </c>
      <c r="P3480" t="s">
        <v>71</v>
      </c>
      <c r="Q3480" t="s">
        <v>139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35">
      <c r="A3481">
        <v>3480</v>
      </c>
      <c r="B3481" t="s">
        <v>7374</v>
      </c>
      <c r="C3481" s="1">
        <v>41617</v>
      </c>
      <c r="D3481" s="1">
        <v>41623</v>
      </c>
      <c r="E3481" t="s">
        <v>52</v>
      </c>
      <c r="F3481" t="s">
        <v>3873</v>
      </c>
      <c r="G3481" t="s">
        <v>3874</v>
      </c>
      <c r="H3481" t="s">
        <v>42</v>
      </c>
      <c r="I3481" t="s">
        <v>26</v>
      </c>
      <c r="J3481" t="s">
        <v>137</v>
      </c>
      <c r="K3481" t="s">
        <v>44</v>
      </c>
      <c r="L3481">
        <v>94110</v>
      </c>
      <c r="M3481" t="s">
        <v>45</v>
      </c>
      <c r="N3481" t="s">
        <v>7375</v>
      </c>
      <c r="O3481" t="s">
        <v>47</v>
      </c>
      <c r="P3481" t="s">
        <v>95</v>
      </c>
      <c r="Q3481" t="s">
        <v>7376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35">
      <c r="A3482">
        <v>3481</v>
      </c>
      <c r="B3482" t="s">
        <v>7374</v>
      </c>
      <c r="C3482" s="1">
        <v>41617</v>
      </c>
      <c r="D3482" s="1">
        <v>41623</v>
      </c>
      <c r="E3482" t="s">
        <v>52</v>
      </c>
      <c r="F3482" t="s">
        <v>3873</v>
      </c>
      <c r="G3482" t="s">
        <v>3874</v>
      </c>
      <c r="H3482" t="s">
        <v>42</v>
      </c>
      <c r="I3482" t="s">
        <v>26</v>
      </c>
      <c r="J3482" t="s">
        <v>137</v>
      </c>
      <c r="K3482" t="s">
        <v>44</v>
      </c>
      <c r="L3482">
        <v>94110</v>
      </c>
      <c r="M3482" t="s">
        <v>45</v>
      </c>
      <c r="N3482" t="s">
        <v>5545</v>
      </c>
      <c r="O3482" t="s">
        <v>31</v>
      </c>
      <c r="P3482" t="s">
        <v>58</v>
      </c>
      <c r="Q3482" t="s">
        <v>5546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35">
      <c r="A3483">
        <v>3482</v>
      </c>
      <c r="B3483" t="s">
        <v>7377</v>
      </c>
      <c r="C3483" s="1">
        <v>40640</v>
      </c>
      <c r="D3483" s="1">
        <v>40643</v>
      </c>
      <c r="E3483" t="s">
        <v>208</v>
      </c>
      <c r="F3483" t="s">
        <v>2874</v>
      </c>
      <c r="G3483" t="s">
        <v>2875</v>
      </c>
      <c r="H3483" t="s">
        <v>25</v>
      </c>
      <c r="I3483" t="s">
        <v>26</v>
      </c>
      <c r="J3483" t="s">
        <v>4400</v>
      </c>
      <c r="K3483" t="s">
        <v>405</v>
      </c>
      <c r="L3483">
        <v>36608</v>
      </c>
      <c r="M3483" t="s">
        <v>29</v>
      </c>
      <c r="N3483" t="s">
        <v>4800</v>
      </c>
      <c r="O3483" t="s">
        <v>31</v>
      </c>
      <c r="P3483" t="s">
        <v>68</v>
      </c>
      <c r="Q3483" t="s">
        <v>4801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35">
      <c r="A3484">
        <v>3483</v>
      </c>
      <c r="B3484" t="s">
        <v>7378</v>
      </c>
      <c r="C3484" s="1">
        <v>40782</v>
      </c>
      <c r="D3484" s="1">
        <v>40784</v>
      </c>
      <c r="E3484" t="s">
        <v>208</v>
      </c>
      <c r="F3484" t="s">
        <v>5548</v>
      </c>
      <c r="G3484" t="s">
        <v>5549</v>
      </c>
      <c r="H3484" t="s">
        <v>42</v>
      </c>
      <c r="I3484" t="s">
        <v>26</v>
      </c>
      <c r="J3484" t="s">
        <v>358</v>
      </c>
      <c r="K3484" t="s">
        <v>359</v>
      </c>
      <c r="L3484">
        <v>22153</v>
      </c>
      <c r="M3484" t="s">
        <v>29</v>
      </c>
      <c r="N3484" t="s">
        <v>5086</v>
      </c>
      <c r="O3484" t="s">
        <v>74</v>
      </c>
      <c r="P3484" t="s">
        <v>75</v>
      </c>
      <c r="Q3484" t="s">
        <v>5087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35">
      <c r="A3485">
        <v>3484</v>
      </c>
      <c r="B3485" t="s">
        <v>7378</v>
      </c>
      <c r="C3485" s="1">
        <v>40782</v>
      </c>
      <c r="D3485" s="1">
        <v>40784</v>
      </c>
      <c r="E3485" t="s">
        <v>208</v>
      </c>
      <c r="F3485" t="s">
        <v>5548</v>
      </c>
      <c r="G3485" t="s">
        <v>5549</v>
      </c>
      <c r="H3485" t="s">
        <v>42</v>
      </c>
      <c r="I3485" t="s">
        <v>26</v>
      </c>
      <c r="J3485" t="s">
        <v>358</v>
      </c>
      <c r="K3485" t="s">
        <v>359</v>
      </c>
      <c r="L3485">
        <v>22153</v>
      </c>
      <c r="M3485" t="s">
        <v>29</v>
      </c>
      <c r="N3485" t="s">
        <v>4574</v>
      </c>
      <c r="O3485" t="s">
        <v>31</v>
      </c>
      <c r="P3485" t="s">
        <v>68</v>
      </c>
      <c r="Q3485" t="s">
        <v>4575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35">
      <c r="A3486">
        <v>3485</v>
      </c>
      <c r="B3486" t="s">
        <v>7378</v>
      </c>
      <c r="C3486" s="1">
        <v>40782</v>
      </c>
      <c r="D3486" s="1">
        <v>40784</v>
      </c>
      <c r="E3486" t="s">
        <v>208</v>
      </c>
      <c r="F3486" t="s">
        <v>5548</v>
      </c>
      <c r="G3486" t="s">
        <v>5549</v>
      </c>
      <c r="H3486" t="s">
        <v>42</v>
      </c>
      <c r="I3486" t="s">
        <v>26</v>
      </c>
      <c r="J3486" t="s">
        <v>358</v>
      </c>
      <c r="K3486" t="s">
        <v>359</v>
      </c>
      <c r="L3486">
        <v>22153</v>
      </c>
      <c r="M3486" t="s">
        <v>29</v>
      </c>
      <c r="N3486" t="s">
        <v>6343</v>
      </c>
      <c r="O3486" t="s">
        <v>31</v>
      </c>
      <c r="P3486" t="s">
        <v>58</v>
      </c>
      <c r="Q3486" t="s">
        <v>6344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5">
      <c r="A3487">
        <v>3486</v>
      </c>
      <c r="B3487" t="s">
        <v>7379</v>
      </c>
      <c r="C3487" s="1">
        <v>41569</v>
      </c>
      <c r="D3487" s="1">
        <v>41574</v>
      </c>
      <c r="E3487" t="s">
        <v>52</v>
      </c>
      <c r="F3487" t="s">
        <v>4713</v>
      </c>
      <c r="G3487" t="s">
        <v>4714</v>
      </c>
      <c r="H3487" t="s">
        <v>42</v>
      </c>
      <c r="I3487" t="s">
        <v>26</v>
      </c>
      <c r="J3487" t="s">
        <v>685</v>
      </c>
      <c r="K3487" t="s">
        <v>277</v>
      </c>
      <c r="L3487">
        <v>19711</v>
      </c>
      <c r="M3487" t="s">
        <v>161</v>
      </c>
      <c r="N3487" t="s">
        <v>4028</v>
      </c>
      <c r="O3487" t="s">
        <v>47</v>
      </c>
      <c r="P3487" t="s">
        <v>78</v>
      </c>
      <c r="Q3487" t="s">
        <v>4029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5">
      <c r="A3488">
        <v>3487</v>
      </c>
      <c r="B3488" t="s">
        <v>7381</v>
      </c>
      <c r="C3488" s="1">
        <v>41609</v>
      </c>
      <c r="D3488" s="1">
        <v>41609</v>
      </c>
      <c r="E3488" t="s">
        <v>1454</v>
      </c>
      <c r="F3488" t="s">
        <v>2001</v>
      </c>
      <c r="G3488" t="s">
        <v>2002</v>
      </c>
      <c r="H3488" t="s">
        <v>25</v>
      </c>
      <c r="I3488" t="s">
        <v>26</v>
      </c>
      <c r="J3488" t="s">
        <v>7382</v>
      </c>
      <c r="K3488" t="s">
        <v>93</v>
      </c>
      <c r="L3488">
        <v>28601</v>
      </c>
      <c r="M3488" t="s">
        <v>29</v>
      </c>
      <c r="N3488" t="s">
        <v>6486</v>
      </c>
      <c r="O3488" t="s">
        <v>74</v>
      </c>
      <c r="P3488" t="s">
        <v>75</v>
      </c>
      <c r="Q3488" t="s">
        <v>6487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35">
      <c r="A3489">
        <v>3488</v>
      </c>
      <c r="B3489" t="s">
        <v>7383</v>
      </c>
      <c r="C3489" s="1">
        <v>41888</v>
      </c>
      <c r="D3489" s="1">
        <v>41894</v>
      </c>
      <c r="E3489" t="s">
        <v>52</v>
      </c>
      <c r="F3489" t="s">
        <v>6880</v>
      </c>
      <c r="G3489" t="s">
        <v>6881</v>
      </c>
      <c r="H3489" t="s">
        <v>109</v>
      </c>
      <c r="I3489" t="s">
        <v>26</v>
      </c>
      <c r="J3489" t="s">
        <v>55</v>
      </c>
      <c r="K3489" t="s">
        <v>56</v>
      </c>
      <c r="L3489">
        <v>33311</v>
      </c>
      <c r="M3489" t="s">
        <v>29</v>
      </c>
      <c r="N3489" t="s">
        <v>949</v>
      </c>
      <c r="O3489" t="s">
        <v>47</v>
      </c>
      <c r="P3489" t="s">
        <v>61</v>
      </c>
      <c r="Q3489" t="s">
        <v>950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35">
      <c r="A3490">
        <v>3489</v>
      </c>
      <c r="B3490" t="s">
        <v>7384</v>
      </c>
      <c r="C3490" s="1">
        <v>41092</v>
      </c>
      <c r="D3490" s="1">
        <v>41096</v>
      </c>
      <c r="E3490" t="s">
        <v>52</v>
      </c>
      <c r="F3490" t="s">
        <v>5732</v>
      </c>
      <c r="G3490" t="s">
        <v>5733</v>
      </c>
      <c r="H3490" t="s">
        <v>25</v>
      </c>
      <c r="I3490" t="s">
        <v>26</v>
      </c>
      <c r="J3490" t="s">
        <v>7385</v>
      </c>
      <c r="K3490" t="s">
        <v>234</v>
      </c>
      <c r="L3490">
        <v>60188</v>
      </c>
      <c r="M3490" t="s">
        <v>112</v>
      </c>
      <c r="N3490" t="s">
        <v>1278</v>
      </c>
      <c r="O3490" t="s">
        <v>31</v>
      </c>
      <c r="P3490" t="s">
        <v>35</v>
      </c>
      <c r="Q3490" t="s">
        <v>127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35">
      <c r="A3491">
        <v>3490</v>
      </c>
      <c r="B3491" t="s">
        <v>7384</v>
      </c>
      <c r="C3491" s="1">
        <v>41092</v>
      </c>
      <c r="D3491" s="1">
        <v>41096</v>
      </c>
      <c r="E3491" t="s">
        <v>52</v>
      </c>
      <c r="F3491" t="s">
        <v>5732</v>
      </c>
      <c r="G3491" t="s">
        <v>5733</v>
      </c>
      <c r="H3491" t="s">
        <v>25</v>
      </c>
      <c r="I3491" t="s">
        <v>26</v>
      </c>
      <c r="J3491" t="s">
        <v>7385</v>
      </c>
      <c r="K3491" t="s">
        <v>234</v>
      </c>
      <c r="L3491">
        <v>60188</v>
      </c>
      <c r="M3491" t="s">
        <v>112</v>
      </c>
      <c r="N3491" t="s">
        <v>5423</v>
      </c>
      <c r="O3491" t="s">
        <v>31</v>
      </c>
      <c r="P3491" t="s">
        <v>35</v>
      </c>
      <c r="Q3491" t="s">
        <v>5424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35">
      <c r="A3492">
        <v>3491</v>
      </c>
      <c r="B3492" t="s">
        <v>7384</v>
      </c>
      <c r="C3492" s="1">
        <v>41092</v>
      </c>
      <c r="D3492" s="1">
        <v>41096</v>
      </c>
      <c r="E3492" t="s">
        <v>52</v>
      </c>
      <c r="F3492" t="s">
        <v>5732</v>
      </c>
      <c r="G3492" t="s">
        <v>5733</v>
      </c>
      <c r="H3492" t="s">
        <v>25</v>
      </c>
      <c r="I3492" t="s">
        <v>26</v>
      </c>
      <c r="J3492" t="s">
        <v>7385</v>
      </c>
      <c r="K3492" t="s">
        <v>234</v>
      </c>
      <c r="L3492">
        <v>60188</v>
      </c>
      <c r="M3492" t="s">
        <v>112</v>
      </c>
      <c r="N3492" t="s">
        <v>1993</v>
      </c>
      <c r="O3492" t="s">
        <v>47</v>
      </c>
      <c r="P3492" t="s">
        <v>61</v>
      </c>
      <c r="Q3492" t="s">
        <v>1994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35">
      <c r="A3493">
        <v>3492</v>
      </c>
      <c r="B3493" t="s">
        <v>7384</v>
      </c>
      <c r="C3493" s="1">
        <v>41092</v>
      </c>
      <c r="D3493" s="1">
        <v>41096</v>
      </c>
      <c r="E3493" t="s">
        <v>52</v>
      </c>
      <c r="F3493" t="s">
        <v>5732</v>
      </c>
      <c r="G3493" t="s">
        <v>5733</v>
      </c>
      <c r="H3493" t="s">
        <v>25</v>
      </c>
      <c r="I3493" t="s">
        <v>26</v>
      </c>
      <c r="J3493" t="s">
        <v>7385</v>
      </c>
      <c r="K3493" t="s">
        <v>234</v>
      </c>
      <c r="L3493">
        <v>60188</v>
      </c>
      <c r="M3493" t="s">
        <v>112</v>
      </c>
      <c r="N3493" t="s">
        <v>1143</v>
      </c>
      <c r="O3493" t="s">
        <v>47</v>
      </c>
      <c r="P3493" t="s">
        <v>61</v>
      </c>
      <c r="Q3493" t="s">
        <v>1144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35">
      <c r="A3494">
        <v>3493</v>
      </c>
      <c r="B3494" t="s">
        <v>7384</v>
      </c>
      <c r="C3494" s="1">
        <v>41092</v>
      </c>
      <c r="D3494" s="1">
        <v>41096</v>
      </c>
      <c r="E3494" t="s">
        <v>52</v>
      </c>
      <c r="F3494" t="s">
        <v>5732</v>
      </c>
      <c r="G3494" t="s">
        <v>5733</v>
      </c>
      <c r="H3494" t="s">
        <v>25</v>
      </c>
      <c r="I3494" t="s">
        <v>26</v>
      </c>
      <c r="J3494" t="s">
        <v>7385</v>
      </c>
      <c r="K3494" t="s">
        <v>234</v>
      </c>
      <c r="L3494">
        <v>60188</v>
      </c>
      <c r="M3494" t="s">
        <v>112</v>
      </c>
      <c r="N3494" t="s">
        <v>784</v>
      </c>
      <c r="O3494" t="s">
        <v>47</v>
      </c>
      <c r="P3494" t="s">
        <v>95</v>
      </c>
      <c r="Q3494" t="s">
        <v>785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35">
      <c r="A3495">
        <v>3494</v>
      </c>
      <c r="B3495" t="s">
        <v>7386</v>
      </c>
      <c r="C3495" s="1">
        <v>41907</v>
      </c>
      <c r="D3495" s="1">
        <v>41911</v>
      </c>
      <c r="E3495" t="s">
        <v>52</v>
      </c>
      <c r="F3495" t="s">
        <v>2039</v>
      </c>
      <c r="G3495" t="s">
        <v>2040</v>
      </c>
      <c r="H3495" t="s">
        <v>42</v>
      </c>
      <c r="I3495" t="s">
        <v>26</v>
      </c>
      <c r="J3495" t="s">
        <v>7387</v>
      </c>
      <c r="K3495" t="s">
        <v>257</v>
      </c>
      <c r="L3495">
        <v>56301</v>
      </c>
      <c r="M3495" t="s">
        <v>112</v>
      </c>
      <c r="N3495" t="s">
        <v>7388</v>
      </c>
      <c r="O3495" t="s">
        <v>74</v>
      </c>
      <c r="P3495" t="s">
        <v>177</v>
      </c>
      <c r="Q3495" t="s">
        <v>7389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35">
      <c r="A3496">
        <v>3495</v>
      </c>
      <c r="B3496" t="s">
        <v>7386</v>
      </c>
      <c r="C3496" s="1">
        <v>41907</v>
      </c>
      <c r="D3496" s="1">
        <v>41911</v>
      </c>
      <c r="E3496" t="s">
        <v>52</v>
      </c>
      <c r="F3496" t="s">
        <v>2039</v>
      </c>
      <c r="G3496" t="s">
        <v>2040</v>
      </c>
      <c r="H3496" t="s">
        <v>42</v>
      </c>
      <c r="I3496" t="s">
        <v>26</v>
      </c>
      <c r="J3496" t="s">
        <v>7387</v>
      </c>
      <c r="K3496" t="s">
        <v>257</v>
      </c>
      <c r="L3496">
        <v>56301</v>
      </c>
      <c r="M3496" t="s">
        <v>112</v>
      </c>
      <c r="N3496" t="s">
        <v>7390</v>
      </c>
      <c r="O3496" t="s">
        <v>74</v>
      </c>
      <c r="P3496" t="s">
        <v>177</v>
      </c>
      <c r="Q3496" t="s">
        <v>7391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35">
      <c r="A3497">
        <v>3496</v>
      </c>
      <c r="B3497" t="s">
        <v>7386</v>
      </c>
      <c r="C3497" s="1">
        <v>41907</v>
      </c>
      <c r="D3497" s="1">
        <v>41911</v>
      </c>
      <c r="E3497" t="s">
        <v>52</v>
      </c>
      <c r="F3497" t="s">
        <v>2039</v>
      </c>
      <c r="G3497" t="s">
        <v>2040</v>
      </c>
      <c r="H3497" t="s">
        <v>42</v>
      </c>
      <c r="I3497" t="s">
        <v>26</v>
      </c>
      <c r="J3497" t="s">
        <v>7387</v>
      </c>
      <c r="K3497" t="s">
        <v>257</v>
      </c>
      <c r="L3497">
        <v>56301</v>
      </c>
      <c r="M3497" t="s">
        <v>112</v>
      </c>
      <c r="N3497" t="s">
        <v>2921</v>
      </c>
      <c r="O3497" t="s">
        <v>31</v>
      </c>
      <c r="P3497" t="s">
        <v>35</v>
      </c>
      <c r="Q3497" t="s">
        <v>2922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35">
      <c r="A3498">
        <v>3497</v>
      </c>
      <c r="B3498" t="s">
        <v>7392</v>
      </c>
      <c r="C3498" s="1">
        <v>41495</v>
      </c>
      <c r="D3498" s="1">
        <v>41502</v>
      </c>
      <c r="E3498" t="s">
        <v>52</v>
      </c>
      <c r="F3498" t="s">
        <v>3818</v>
      </c>
      <c r="G3498" t="s">
        <v>3819</v>
      </c>
      <c r="H3498" t="s">
        <v>109</v>
      </c>
      <c r="I3498" t="s">
        <v>26</v>
      </c>
      <c r="J3498" t="s">
        <v>43</v>
      </c>
      <c r="K3498" t="s">
        <v>44</v>
      </c>
      <c r="L3498">
        <v>90036</v>
      </c>
      <c r="M3498" t="s">
        <v>45</v>
      </c>
      <c r="N3498" t="s">
        <v>3757</v>
      </c>
      <c r="O3498" t="s">
        <v>31</v>
      </c>
      <c r="P3498" t="s">
        <v>58</v>
      </c>
      <c r="Q3498" t="s">
        <v>3758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35">
      <c r="A3499">
        <v>3498</v>
      </c>
      <c r="B3499" t="s">
        <v>7392</v>
      </c>
      <c r="C3499" s="1">
        <v>41495</v>
      </c>
      <c r="D3499" s="1">
        <v>41502</v>
      </c>
      <c r="E3499" t="s">
        <v>52</v>
      </c>
      <c r="F3499" t="s">
        <v>3818</v>
      </c>
      <c r="G3499" t="s">
        <v>3819</v>
      </c>
      <c r="H3499" t="s">
        <v>109</v>
      </c>
      <c r="I3499" t="s">
        <v>26</v>
      </c>
      <c r="J3499" t="s">
        <v>43</v>
      </c>
      <c r="K3499" t="s">
        <v>44</v>
      </c>
      <c r="L3499">
        <v>90036</v>
      </c>
      <c r="M3499" t="s">
        <v>45</v>
      </c>
      <c r="N3499" t="s">
        <v>3191</v>
      </c>
      <c r="O3499" t="s">
        <v>47</v>
      </c>
      <c r="P3499" t="s">
        <v>81</v>
      </c>
      <c r="Q3499" t="s">
        <v>3192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35">
      <c r="A3500">
        <v>3499</v>
      </c>
      <c r="B3500" t="s">
        <v>7392</v>
      </c>
      <c r="C3500" s="1">
        <v>41495</v>
      </c>
      <c r="D3500" s="1">
        <v>41502</v>
      </c>
      <c r="E3500" t="s">
        <v>52</v>
      </c>
      <c r="F3500" t="s">
        <v>3818</v>
      </c>
      <c r="G3500" t="s">
        <v>3819</v>
      </c>
      <c r="H3500" t="s">
        <v>109</v>
      </c>
      <c r="I3500" t="s">
        <v>26</v>
      </c>
      <c r="J3500" t="s">
        <v>43</v>
      </c>
      <c r="K3500" t="s">
        <v>44</v>
      </c>
      <c r="L3500">
        <v>90036</v>
      </c>
      <c r="M3500" t="s">
        <v>45</v>
      </c>
      <c r="N3500" t="s">
        <v>1412</v>
      </c>
      <c r="O3500" t="s">
        <v>47</v>
      </c>
      <c r="P3500" t="s">
        <v>78</v>
      </c>
      <c r="Q3500" t="s">
        <v>1413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5">
      <c r="A3501">
        <v>3500</v>
      </c>
      <c r="B3501" t="s">
        <v>7393</v>
      </c>
      <c r="C3501" s="1">
        <v>41547</v>
      </c>
      <c r="D3501" s="1">
        <v>41551</v>
      </c>
      <c r="E3501" t="s">
        <v>52</v>
      </c>
      <c r="F3501" t="s">
        <v>2806</v>
      </c>
      <c r="G3501" t="s">
        <v>2807</v>
      </c>
      <c r="H3501" t="s">
        <v>25</v>
      </c>
      <c r="I3501" t="s">
        <v>26</v>
      </c>
      <c r="J3501" t="s">
        <v>4400</v>
      </c>
      <c r="K3501" t="s">
        <v>405</v>
      </c>
      <c r="L3501">
        <v>36608</v>
      </c>
      <c r="M3501" t="s">
        <v>29</v>
      </c>
      <c r="N3501" t="s">
        <v>7114</v>
      </c>
      <c r="O3501" t="s">
        <v>74</v>
      </c>
      <c r="P3501" t="s">
        <v>177</v>
      </c>
      <c r="Q3501" t="s">
        <v>7115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35">
      <c r="A3502">
        <v>3501</v>
      </c>
      <c r="B3502" t="s">
        <v>7393</v>
      </c>
      <c r="C3502" s="1">
        <v>41547</v>
      </c>
      <c r="D3502" s="1">
        <v>41551</v>
      </c>
      <c r="E3502" t="s">
        <v>52</v>
      </c>
      <c r="F3502" t="s">
        <v>2806</v>
      </c>
      <c r="G3502" t="s">
        <v>2807</v>
      </c>
      <c r="H3502" t="s">
        <v>25</v>
      </c>
      <c r="I3502" t="s">
        <v>26</v>
      </c>
      <c r="J3502" t="s">
        <v>4400</v>
      </c>
      <c r="K3502" t="s">
        <v>405</v>
      </c>
      <c r="L3502">
        <v>36608</v>
      </c>
      <c r="M3502" t="s">
        <v>29</v>
      </c>
      <c r="N3502" t="s">
        <v>2370</v>
      </c>
      <c r="O3502" t="s">
        <v>47</v>
      </c>
      <c r="P3502" t="s">
        <v>78</v>
      </c>
      <c r="Q3502" t="s">
        <v>2371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35">
      <c r="A3503">
        <v>3502</v>
      </c>
      <c r="B3503" t="s">
        <v>7393</v>
      </c>
      <c r="C3503" s="1">
        <v>41547</v>
      </c>
      <c r="D3503" s="1">
        <v>41551</v>
      </c>
      <c r="E3503" t="s">
        <v>52</v>
      </c>
      <c r="F3503" t="s">
        <v>2806</v>
      </c>
      <c r="G3503" t="s">
        <v>2807</v>
      </c>
      <c r="H3503" t="s">
        <v>25</v>
      </c>
      <c r="I3503" t="s">
        <v>26</v>
      </c>
      <c r="J3503" t="s">
        <v>4400</v>
      </c>
      <c r="K3503" t="s">
        <v>405</v>
      </c>
      <c r="L3503">
        <v>36608</v>
      </c>
      <c r="M3503" t="s">
        <v>29</v>
      </c>
      <c r="N3503" t="s">
        <v>645</v>
      </c>
      <c r="O3503" t="s">
        <v>47</v>
      </c>
      <c r="P3503" t="s">
        <v>71</v>
      </c>
      <c r="Q3503" t="s">
        <v>646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35">
      <c r="A3504">
        <v>3503</v>
      </c>
      <c r="B3504" t="s">
        <v>7394</v>
      </c>
      <c r="C3504" s="1">
        <v>41740</v>
      </c>
      <c r="D3504" s="1">
        <v>41740</v>
      </c>
      <c r="E3504" t="s">
        <v>1454</v>
      </c>
      <c r="F3504" t="s">
        <v>7395</v>
      </c>
      <c r="G3504" t="s">
        <v>7396</v>
      </c>
      <c r="H3504" t="s">
        <v>25</v>
      </c>
      <c r="I3504" t="s">
        <v>26</v>
      </c>
      <c r="J3504" t="s">
        <v>1393</v>
      </c>
      <c r="K3504" t="s">
        <v>111</v>
      </c>
      <c r="L3504">
        <v>78745</v>
      </c>
      <c r="M3504" t="s">
        <v>112</v>
      </c>
      <c r="N3504" t="s">
        <v>2232</v>
      </c>
      <c r="O3504" t="s">
        <v>47</v>
      </c>
      <c r="P3504" t="s">
        <v>95</v>
      </c>
      <c r="Q3504" t="s">
        <v>223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35">
      <c r="A3505">
        <v>3504</v>
      </c>
      <c r="B3505" t="s">
        <v>7394</v>
      </c>
      <c r="C3505" s="1">
        <v>41740</v>
      </c>
      <c r="D3505" s="1">
        <v>41740</v>
      </c>
      <c r="E3505" t="s">
        <v>1454</v>
      </c>
      <c r="F3505" t="s">
        <v>7395</v>
      </c>
      <c r="G3505" t="s">
        <v>7396</v>
      </c>
      <c r="H3505" t="s">
        <v>25</v>
      </c>
      <c r="I3505" t="s">
        <v>26</v>
      </c>
      <c r="J3505" t="s">
        <v>1393</v>
      </c>
      <c r="K3505" t="s">
        <v>111</v>
      </c>
      <c r="L3505">
        <v>78745</v>
      </c>
      <c r="M3505" t="s">
        <v>112</v>
      </c>
      <c r="N3505" t="s">
        <v>3016</v>
      </c>
      <c r="O3505" t="s">
        <v>74</v>
      </c>
      <c r="P3505" t="s">
        <v>177</v>
      </c>
      <c r="Q3505" t="s">
        <v>3017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5">
      <c r="A3506">
        <v>3505</v>
      </c>
      <c r="B3506" t="s">
        <v>7397</v>
      </c>
      <c r="C3506" s="1">
        <v>41627</v>
      </c>
      <c r="D3506" s="1">
        <v>41629</v>
      </c>
      <c r="E3506" t="s">
        <v>22</v>
      </c>
      <c r="F3506" t="s">
        <v>4265</v>
      </c>
      <c r="G3506" t="s">
        <v>4266</v>
      </c>
      <c r="H3506" t="s">
        <v>109</v>
      </c>
      <c r="I3506" t="s">
        <v>26</v>
      </c>
      <c r="J3506" t="s">
        <v>301</v>
      </c>
      <c r="K3506" t="s">
        <v>302</v>
      </c>
      <c r="L3506">
        <v>10009</v>
      </c>
      <c r="M3506" t="s">
        <v>161</v>
      </c>
      <c r="N3506" t="s">
        <v>3963</v>
      </c>
      <c r="O3506" t="s">
        <v>47</v>
      </c>
      <c r="P3506" t="s">
        <v>61</v>
      </c>
      <c r="Q3506" t="s">
        <v>3964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5">
      <c r="A3507">
        <v>3506</v>
      </c>
      <c r="B3507" t="s">
        <v>7398</v>
      </c>
      <c r="C3507" s="1">
        <v>40714</v>
      </c>
      <c r="D3507" s="1">
        <v>40718</v>
      </c>
      <c r="E3507" t="s">
        <v>52</v>
      </c>
      <c r="F3507" t="s">
        <v>7400</v>
      </c>
      <c r="G3507" t="s">
        <v>7401</v>
      </c>
      <c r="H3507" t="s">
        <v>25</v>
      </c>
      <c r="I3507" t="s">
        <v>26</v>
      </c>
      <c r="J3507" t="s">
        <v>4880</v>
      </c>
      <c r="K3507" t="s">
        <v>111</v>
      </c>
      <c r="L3507">
        <v>75023</v>
      </c>
      <c r="M3507" t="s">
        <v>112</v>
      </c>
      <c r="N3507" t="s">
        <v>6289</v>
      </c>
      <c r="O3507" t="s">
        <v>74</v>
      </c>
      <c r="P3507" t="s">
        <v>75</v>
      </c>
      <c r="Q3507" t="s">
        <v>6290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35">
      <c r="A3508">
        <v>3507</v>
      </c>
      <c r="B3508" t="s">
        <v>7398</v>
      </c>
      <c r="C3508" s="1">
        <v>40714</v>
      </c>
      <c r="D3508" s="1">
        <v>40718</v>
      </c>
      <c r="E3508" t="s">
        <v>52</v>
      </c>
      <c r="F3508" t="s">
        <v>7400</v>
      </c>
      <c r="G3508" t="s">
        <v>7401</v>
      </c>
      <c r="H3508" t="s">
        <v>25</v>
      </c>
      <c r="I3508" t="s">
        <v>26</v>
      </c>
      <c r="J3508" t="s">
        <v>4880</v>
      </c>
      <c r="K3508" t="s">
        <v>111</v>
      </c>
      <c r="L3508">
        <v>75023</v>
      </c>
      <c r="M3508" t="s">
        <v>112</v>
      </c>
      <c r="N3508" t="s">
        <v>115</v>
      </c>
      <c r="O3508" t="s">
        <v>47</v>
      </c>
      <c r="P3508" t="s">
        <v>78</v>
      </c>
      <c r="Q3508" t="s">
        <v>116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35">
      <c r="A3509">
        <v>3508</v>
      </c>
      <c r="B3509" t="s">
        <v>7398</v>
      </c>
      <c r="C3509" s="1">
        <v>40714</v>
      </c>
      <c r="D3509" s="1">
        <v>40718</v>
      </c>
      <c r="E3509" t="s">
        <v>52</v>
      </c>
      <c r="F3509" t="s">
        <v>7400</v>
      </c>
      <c r="G3509" t="s">
        <v>7401</v>
      </c>
      <c r="H3509" t="s">
        <v>25</v>
      </c>
      <c r="I3509" t="s">
        <v>26</v>
      </c>
      <c r="J3509" t="s">
        <v>4880</v>
      </c>
      <c r="K3509" t="s">
        <v>111</v>
      </c>
      <c r="L3509">
        <v>75023</v>
      </c>
      <c r="M3509" t="s">
        <v>112</v>
      </c>
      <c r="N3509" t="s">
        <v>7402</v>
      </c>
      <c r="O3509" t="s">
        <v>31</v>
      </c>
      <c r="P3509" t="s">
        <v>32</v>
      </c>
      <c r="Q3509" t="s">
        <v>7403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35">
      <c r="A3510">
        <v>3509</v>
      </c>
      <c r="B3510" t="s">
        <v>7398</v>
      </c>
      <c r="C3510" s="1">
        <v>40714</v>
      </c>
      <c r="D3510" s="1">
        <v>40718</v>
      </c>
      <c r="E3510" t="s">
        <v>52</v>
      </c>
      <c r="F3510" t="s">
        <v>7400</v>
      </c>
      <c r="G3510" t="s">
        <v>7401</v>
      </c>
      <c r="H3510" t="s">
        <v>25</v>
      </c>
      <c r="I3510" t="s">
        <v>26</v>
      </c>
      <c r="J3510" t="s">
        <v>4880</v>
      </c>
      <c r="K3510" t="s">
        <v>111</v>
      </c>
      <c r="L3510">
        <v>75023</v>
      </c>
      <c r="M3510" t="s">
        <v>112</v>
      </c>
      <c r="N3510" t="s">
        <v>3457</v>
      </c>
      <c r="O3510" t="s">
        <v>47</v>
      </c>
      <c r="P3510" t="s">
        <v>95</v>
      </c>
      <c r="Q3510" t="s">
        <v>3458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35">
      <c r="A3511">
        <v>3510</v>
      </c>
      <c r="B3511" t="s">
        <v>7398</v>
      </c>
      <c r="C3511" s="1">
        <v>40714</v>
      </c>
      <c r="D3511" s="1">
        <v>40718</v>
      </c>
      <c r="E3511" t="s">
        <v>52</v>
      </c>
      <c r="F3511" t="s">
        <v>7400</v>
      </c>
      <c r="G3511" t="s">
        <v>7401</v>
      </c>
      <c r="H3511" t="s">
        <v>25</v>
      </c>
      <c r="I3511" t="s">
        <v>26</v>
      </c>
      <c r="J3511" t="s">
        <v>4880</v>
      </c>
      <c r="K3511" t="s">
        <v>111</v>
      </c>
      <c r="L3511">
        <v>75023</v>
      </c>
      <c r="M3511" t="s">
        <v>112</v>
      </c>
      <c r="N3511" t="s">
        <v>320</v>
      </c>
      <c r="O3511" t="s">
        <v>47</v>
      </c>
      <c r="P3511" t="s">
        <v>95</v>
      </c>
      <c r="Q3511" t="s">
        <v>321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35">
      <c r="A3512">
        <v>3511</v>
      </c>
      <c r="B3512" t="s">
        <v>7398</v>
      </c>
      <c r="C3512" s="1">
        <v>40714</v>
      </c>
      <c r="D3512" s="1">
        <v>40718</v>
      </c>
      <c r="E3512" t="s">
        <v>52</v>
      </c>
      <c r="F3512" t="s">
        <v>7400</v>
      </c>
      <c r="G3512" t="s">
        <v>7401</v>
      </c>
      <c r="H3512" t="s">
        <v>25</v>
      </c>
      <c r="I3512" t="s">
        <v>26</v>
      </c>
      <c r="J3512" t="s">
        <v>4880</v>
      </c>
      <c r="K3512" t="s">
        <v>111</v>
      </c>
      <c r="L3512">
        <v>75023</v>
      </c>
      <c r="M3512" t="s">
        <v>112</v>
      </c>
      <c r="N3512" t="s">
        <v>7014</v>
      </c>
      <c r="O3512" t="s">
        <v>74</v>
      </c>
      <c r="P3512" t="s">
        <v>769</v>
      </c>
      <c r="Q3512" t="s">
        <v>7015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35">
      <c r="A3513">
        <v>3512</v>
      </c>
      <c r="B3513" t="s">
        <v>7398</v>
      </c>
      <c r="C3513" s="1">
        <v>40714</v>
      </c>
      <c r="D3513" s="1">
        <v>40718</v>
      </c>
      <c r="E3513" t="s">
        <v>52</v>
      </c>
      <c r="F3513" t="s">
        <v>7400</v>
      </c>
      <c r="G3513" t="s">
        <v>7401</v>
      </c>
      <c r="H3513" t="s">
        <v>25</v>
      </c>
      <c r="I3513" t="s">
        <v>26</v>
      </c>
      <c r="J3513" t="s">
        <v>4880</v>
      </c>
      <c r="K3513" t="s">
        <v>111</v>
      </c>
      <c r="L3513">
        <v>75023</v>
      </c>
      <c r="M3513" t="s">
        <v>112</v>
      </c>
      <c r="N3513" t="s">
        <v>385</v>
      </c>
      <c r="O3513" t="s">
        <v>47</v>
      </c>
      <c r="P3513" t="s">
        <v>61</v>
      </c>
      <c r="Q3513" t="s">
        <v>386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35">
      <c r="A3514">
        <v>3513</v>
      </c>
      <c r="B3514" t="s">
        <v>7404</v>
      </c>
      <c r="C3514" s="1">
        <v>41887</v>
      </c>
      <c r="D3514" s="1">
        <v>41889</v>
      </c>
      <c r="E3514" t="s">
        <v>208</v>
      </c>
      <c r="F3514" t="s">
        <v>2833</v>
      </c>
      <c r="G3514" t="s">
        <v>2834</v>
      </c>
      <c r="H3514" t="s">
        <v>42</v>
      </c>
      <c r="I3514" t="s">
        <v>26</v>
      </c>
      <c r="J3514" t="s">
        <v>343</v>
      </c>
      <c r="K3514" t="s">
        <v>234</v>
      </c>
      <c r="L3514">
        <v>60653</v>
      </c>
      <c r="M3514" t="s">
        <v>112</v>
      </c>
      <c r="N3514" t="s">
        <v>7405</v>
      </c>
      <c r="O3514" t="s">
        <v>31</v>
      </c>
      <c r="P3514" t="s">
        <v>32</v>
      </c>
      <c r="Q3514" t="s">
        <v>7406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35">
      <c r="A3515">
        <v>3514</v>
      </c>
      <c r="B3515" t="s">
        <v>7404</v>
      </c>
      <c r="C3515" s="1">
        <v>41887</v>
      </c>
      <c r="D3515" s="1">
        <v>41889</v>
      </c>
      <c r="E3515" t="s">
        <v>208</v>
      </c>
      <c r="F3515" t="s">
        <v>2833</v>
      </c>
      <c r="G3515" t="s">
        <v>2834</v>
      </c>
      <c r="H3515" t="s">
        <v>42</v>
      </c>
      <c r="I3515" t="s">
        <v>26</v>
      </c>
      <c r="J3515" t="s">
        <v>343</v>
      </c>
      <c r="K3515" t="s">
        <v>234</v>
      </c>
      <c r="L3515">
        <v>60653</v>
      </c>
      <c r="M3515" t="s">
        <v>112</v>
      </c>
      <c r="N3515" t="s">
        <v>4223</v>
      </c>
      <c r="O3515" t="s">
        <v>47</v>
      </c>
      <c r="P3515" t="s">
        <v>95</v>
      </c>
      <c r="Q3515" t="s">
        <v>4224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5">
      <c r="A3516">
        <v>3515</v>
      </c>
      <c r="B3516" t="s">
        <v>7404</v>
      </c>
      <c r="C3516" s="1">
        <v>41887</v>
      </c>
      <c r="D3516" s="1">
        <v>41889</v>
      </c>
      <c r="E3516" t="s">
        <v>208</v>
      </c>
      <c r="F3516" t="s">
        <v>2833</v>
      </c>
      <c r="G3516" t="s">
        <v>2834</v>
      </c>
      <c r="H3516" t="s">
        <v>42</v>
      </c>
      <c r="I3516" t="s">
        <v>26</v>
      </c>
      <c r="J3516" t="s">
        <v>343</v>
      </c>
      <c r="K3516" t="s">
        <v>234</v>
      </c>
      <c r="L3516">
        <v>60653</v>
      </c>
      <c r="M3516" t="s">
        <v>112</v>
      </c>
      <c r="N3516" t="s">
        <v>645</v>
      </c>
      <c r="O3516" t="s">
        <v>47</v>
      </c>
      <c r="P3516" t="s">
        <v>71</v>
      </c>
      <c r="Q3516" t="s">
        <v>646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35">
      <c r="A3517">
        <v>3516</v>
      </c>
      <c r="B3517" t="s">
        <v>7407</v>
      </c>
      <c r="C3517" s="1">
        <v>41629</v>
      </c>
      <c r="D3517" s="1">
        <v>41633</v>
      </c>
      <c r="E3517" t="s">
        <v>52</v>
      </c>
      <c r="F3517" t="s">
        <v>5475</v>
      </c>
      <c r="G3517" t="s">
        <v>5476</v>
      </c>
      <c r="H3517" t="s">
        <v>25</v>
      </c>
      <c r="I3517" t="s">
        <v>26</v>
      </c>
      <c r="J3517" t="s">
        <v>372</v>
      </c>
      <c r="K3517" t="s">
        <v>1675</v>
      </c>
      <c r="L3517">
        <v>39212</v>
      </c>
      <c r="M3517" t="s">
        <v>29</v>
      </c>
      <c r="N3517" t="s">
        <v>853</v>
      </c>
      <c r="O3517" t="s">
        <v>74</v>
      </c>
      <c r="P3517" t="s">
        <v>177</v>
      </c>
      <c r="Q3517" t="s">
        <v>85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35">
      <c r="A3518">
        <v>3517</v>
      </c>
      <c r="B3518" t="s">
        <v>7408</v>
      </c>
      <c r="C3518" s="1">
        <v>41496</v>
      </c>
      <c r="D3518" s="1">
        <v>41499</v>
      </c>
      <c r="E3518" t="s">
        <v>208</v>
      </c>
      <c r="F3518" t="s">
        <v>677</v>
      </c>
      <c r="G3518" t="s">
        <v>678</v>
      </c>
      <c r="H3518" t="s">
        <v>25</v>
      </c>
      <c r="I3518" t="s">
        <v>26</v>
      </c>
      <c r="J3518" t="s">
        <v>1926</v>
      </c>
      <c r="K3518" t="s">
        <v>93</v>
      </c>
      <c r="L3518">
        <v>28314</v>
      </c>
      <c r="M3518" t="s">
        <v>29</v>
      </c>
      <c r="N3518" t="s">
        <v>4480</v>
      </c>
      <c r="O3518" t="s">
        <v>47</v>
      </c>
      <c r="P3518" t="s">
        <v>95</v>
      </c>
      <c r="Q3518" t="s">
        <v>4481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35">
      <c r="A3519">
        <v>3518</v>
      </c>
      <c r="B3519" t="s">
        <v>7408</v>
      </c>
      <c r="C3519" s="1">
        <v>41496</v>
      </c>
      <c r="D3519" s="1">
        <v>41499</v>
      </c>
      <c r="E3519" t="s">
        <v>208</v>
      </c>
      <c r="F3519" t="s">
        <v>677</v>
      </c>
      <c r="G3519" t="s">
        <v>678</v>
      </c>
      <c r="H3519" t="s">
        <v>25</v>
      </c>
      <c r="I3519" t="s">
        <v>26</v>
      </c>
      <c r="J3519" t="s">
        <v>1926</v>
      </c>
      <c r="K3519" t="s">
        <v>93</v>
      </c>
      <c r="L3519">
        <v>28314</v>
      </c>
      <c r="M3519" t="s">
        <v>29</v>
      </c>
      <c r="N3519" t="s">
        <v>6956</v>
      </c>
      <c r="O3519" t="s">
        <v>74</v>
      </c>
      <c r="P3519" t="s">
        <v>75</v>
      </c>
      <c r="Q3519" t="s">
        <v>6957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35">
      <c r="A3520">
        <v>3519</v>
      </c>
      <c r="B3520" t="s">
        <v>7408</v>
      </c>
      <c r="C3520" s="1">
        <v>41496</v>
      </c>
      <c r="D3520" s="1">
        <v>41499</v>
      </c>
      <c r="E3520" t="s">
        <v>208</v>
      </c>
      <c r="F3520" t="s">
        <v>677</v>
      </c>
      <c r="G3520" t="s">
        <v>678</v>
      </c>
      <c r="H3520" t="s">
        <v>25</v>
      </c>
      <c r="I3520" t="s">
        <v>26</v>
      </c>
      <c r="J3520" t="s">
        <v>1926</v>
      </c>
      <c r="K3520" t="s">
        <v>93</v>
      </c>
      <c r="L3520">
        <v>28314</v>
      </c>
      <c r="M3520" t="s">
        <v>29</v>
      </c>
      <c r="N3520" t="s">
        <v>777</v>
      </c>
      <c r="O3520" t="s">
        <v>47</v>
      </c>
      <c r="P3520" t="s">
        <v>81</v>
      </c>
      <c r="Q3520" t="s">
        <v>778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35">
      <c r="A3521">
        <v>3520</v>
      </c>
      <c r="B3521" t="s">
        <v>7409</v>
      </c>
      <c r="C3521" s="1">
        <v>41082</v>
      </c>
      <c r="D3521" s="1">
        <v>41085</v>
      </c>
      <c r="E3521" t="s">
        <v>208</v>
      </c>
      <c r="F3521" t="s">
        <v>6880</v>
      </c>
      <c r="G3521" t="s">
        <v>6881</v>
      </c>
      <c r="H3521" t="s">
        <v>109</v>
      </c>
      <c r="I3521" t="s">
        <v>26</v>
      </c>
      <c r="J3521" t="s">
        <v>517</v>
      </c>
      <c r="K3521" t="s">
        <v>234</v>
      </c>
      <c r="L3521">
        <v>60505</v>
      </c>
      <c r="M3521" t="s">
        <v>112</v>
      </c>
      <c r="N3521" t="s">
        <v>6110</v>
      </c>
      <c r="O3521" t="s">
        <v>31</v>
      </c>
      <c r="P3521" t="s">
        <v>58</v>
      </c>
      <c r="Q3521" t="s">
        <v>6111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35">
      <c r="A3522">
        <v>3521</v>
      </c>
      <c r="B3522" t="s">
        <v>7410</v>
      </c>
      <c r="C3522" s="1">
        <v>41009</v>
      </c>
      <c r="D3522" s="1">
        <v>41014</v>
      </c>
      <c r="E3522" t="s">
        <v>52</v>
      </c>
      <c r="F3522" t="s">
        <v>6913</v>
      </c>
      <c r="G3522" t="s">
        <v>6914</v>
      </c>
      <c r="H3522" t="s">
        <v>42</v>
      </c>
      <c r="I3522" t="s">
        <v>26</v>
      </c>
      <c r="J3522" t="s">
        <v>6015</v>
      </c>
      <c r="K3522" t="s">
        <v>44</v>
      </c>
      <c r="L3522">
        <v>95823</v>
      </c>
      <c r="M3522" t="s">
        <v>45</v>
      </c>
      <c r="N3522" t="s">
        <v>1715</v>
      </c>
      <c r="O3522" t="s">
        <v>47</v>
      </c>
      <c r="P3522" t="s">
        <v>78</v>
      </c>
      <c r="Q3522" t="s">
        <v>171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35">
      <c r="A3523">
        <v>3522</v>
      </c>
      <c r="B3523" t="s">
        <v>7411</v>
      </c>
      <c r="C3523" s="1">
        <v>41600</v>
      </c>
      <c r="D3523" s="1">
        <v>41604</v>
      </c>
      <c r="E3523" t="s">
        <v>22</v>
      </c>
      <c r="F3523" t="s">
        <v>6696</v>
      </c>
      <c r="G3523" t="s">
        <v>6697</v>
      </c>
      <c r="H3523" t="s">
        <v>42</v>
      </c>
      <c r="I3523" t="s">
        <v>26</v>
      </c>
      <c r="J3523" t="s">
        <v>1552</v>
      </c>
      <c r="K3523" t="s">
        <v>556</v>
      </c>
      <c r="L3523">
        <v>50315</v>
      </c>
      <c r="M3523" t="s">
        <v>112</v>
      </c>
      <c r="N3523" t="s">
        <v>1649</v>
      </c>
      <c r="O3523" t="s">
        <v>47</v>
      </c>
      <c r="P3523" t="s">
        <v>95</v>
      </c>
      <c r="Q3523" t="s">
        <v>1650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35">
      <c r="A3524">
        <v>3523</v>
      </c>
      <c r="B3524" t="s">
        <v>7411</v>
      </c>
      <c r="C3524" s="1">
        <v>41600</v>
      </c>
      <c r="D3524" s="1">
        <v>41604</v>
      </c>
      <c r="E3524" t="s">
        <v>22</v>
      </c>
      <c r="F3524" t="s">
        <v>6696</v>
      </c>
      <c r="G3524" t="s">
        <v>6697</v>
      </c>
      <c r="H3524" t="s">
        <v>42</v>
      </c>
      <c r="I3524" t="s">
        <v>26</v>
      </c>
      <c r="J3524" t="s">
        <v>1552</v>
      </c>
      <c r="K3524" t="s">
        <v>556</v>
      </c>
      <c r="L3524">
        <v>50315</v>
      </c>
      <c r="M3524" t="s">
        <v>112</v>
      </c>
      <c r="N3524" t="s">
        <v>1082</v>
      </c>
      <c r="O3524" t="s">
        <v>74</v>
      </c>
      <c r="P3524" t="s">
        <v>75</v>
      </c>
      <c r="Q3524" t="s">
        <v>1083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35">
      <c r="A3525">
        <v>3524</v>
      </c>
      <c r="B3525" t="s">
        <v>7412</v>
      </c>
      <c r="C3525" s="1">
        <v>41523</v>
      </c>
      <c r="D3525" s="1">
        <v>41528</v>
      </c>
      <c r="E3525" t="s">
        <v>52</v>
      </c>
      <c r="F3525" t="s">
        <v>4764</v>
      </c>
      <c r="G3525" t="s">
        <v>4765</v>
      </c>
      <c r="H3525" t="s">
        <v>42</v>
      </c>
      <c r="I3525" t="s">
        <v>26</v>
      </c>
      <c r="J3525" t="s">
        <v>1066</v>
      </c>
      <c r="K3525" t="s">
        <v>44</v>
      </c>
      <c r="L3525">
        <v>92105</v>
      </c>
      <c r="M3525" t="s">
        <v>45</v>
      </c>
      <c r="N3525" t="s">
        <v>838</v>
      </c>
      <c r="O3525" t="s">
        <v>74</v>
      </c>
      <c r="P3525" t="s">
        <v>177</v>
      </c>
      <c r="Q3525" t="s">
        <v>839</v>
      </c>
      <c r="R3525">
        <v>116</v>
      </c>
      <c r="S3525">
        <v>8</v>
      </c>
      <c r="T3525">
        <v>0</v>
      </c>
      <c r="U3525">
        <v>29</v>
      </c>
    </row>
    <row r="3526" spans="1:21" x14ac:dyDescent="0.35">
      <c r="A3526">
        <v>3525</v>
      </c>
      <c r="B3526" t="s">
        <v>7413</v>
      </c>
      <c r="C3526" s="1">
        <v>41603</v>
      </c>
      <c r="D3526" s="1">
        <v>41607</v>
      </c>
      <c r="E3526" t="s">
        <v>52</v>
      </c>
      <c r="F3526" t="s">
        <v>6580</v>
      </c>
      <c r="G3526" t="s">
        <v>6581</v>
      </c>
      <c r="H3526" t="s">
        <v>25</v>
      </c>
      <c r="I3526" t="s">
        <v>26</v>
      </c>
      <c r="J3526" t="s">
        <v>924</v>
      </c>
      <c r="K3526" t="s">
        <v>111</v>
      </c>
      <c r="L3526">
        <v>75081</v>
      </c>
      <c r="M3526" t="s">
        <v>112</v>
      </c>
      <c r="N3526" t="s">
        <v>7414</v>
      </c>
      <c r="O3526" t="s">
        <v>74</v>
      </c>
      <c r="P3526" t="s">
        <v>75</v>
      </c>
      <c r="Q3526" t="s">
        <v>7415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35">
      <c r="A3527">
        <v>3526</v>
      </c>
      <c r="B3527" t="s">
        <v>7416</v>
      </c>
      <c r="C3527" s="1">
        <v>41984</v>
      </c>
      <c r="D3527" s="1">
        <v>41989</v>
      </c>
      <c r="E3527" t="s">
        <v>22</v>
      </c>
      <c r="F3527" t="s">
        <v>7417</v>
      </c>
      <c r="G3527" t="s">
        <v>7418</v>
      </c>
      <c r="H3527" t="s">
        <v>109</v>
      </c>
      <c r="I3527" t="s">
        <v>26</v>
      </c>
      <c r="J3527" t="s">
        <v>372</v>
      </c>
      <c r="K3527" t="s">
        <v>1675</v>
      </c>
      <c r="L3527">
        <v>39212</v>
      </c>
      <c r="M3527" t="s">
        <v>29</v>
      </c>
      <c r="N3527" t="s">
        <v>2877</v>
      </c>
      <c r="O3527" t="s">
        <v>74</v>
      </c>
      <c r="P3527" t="s">
        <v>177</v>
      </c>
      <c r="Q3527" t="s">
        <v>2878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35">
      <c r="A3528">
        <v>3527</v>
      </c>
      <c r="B3528" t="s">
        <v>7416</v>
      </c>
      <c r="C3528" s="1">
        <v>41984</v>
      </c>
      <c r="D3528" s="1">
        <v>41989</v>
      </c>
      <c r="E3528" t="s">
        <v>22</v>
      </c>
      <c r="F3528" t="s">
        <v>7417</v>
      </c>
      <c r="G3528" t="s">
        <v>7418</v>
      </c>
      <c r="H3528" t="s">
        <v>109</v>
      </c>
      <c r="I3528" t="s">
        <v>26</v>
      </c>
      <c r="J3528" t="s">
        <v>372</v>
      </c>
      <c r="K3528" t="s">
        <v>1675</v>
      </c>
      <c r="L3528">
        <v>39212</v>
      </c>
      <c r="M3528" t="s">
        <v>29</v>
      </c>
      <c r="N3528" t="s">
        <v>3461</v>
      </c>
      <c r="O3528" t="s">
        <v>74</v>
      </c>
      <c r="P3528" t="s">
        <v>75</v>
      </c>
      <c r="Q3528" t="s">
        <v>3462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35">
      <c r="A3529">
        <v>3528</v>
      </c>
      <c r="B3529" t="s">
        <v>7416</v>
      </c>
      <c r="C3529" s="1">
        <v>41984</v>
      </c>
      <c r="D3529" s="1">
        <v>41989</v>
      </c>
      <c r="E3529" t="s">
        <v>22</v>
      </c>
      <c r="F3529" t="s">
        <v>7417</v>
      </c>
      <c r="G3529" t="s">
        <v>7418</v>
      </c>
      <c r="H3529" t="s">
        <v>109</v>
      </c>
      <c r="I3529" t="s">
        <v>26</v>
      </c>
      <c r="J3529" t="s">
        <v>372</v>
      </c>
      <c r="K3529" t="s">
        <v>1675</v>
      </c>
      <c r="L3529">
        <v>39212</v>
      </c>
      <c r="M3529" t="s">
        <v>29</v>
      </c>
      <c r="N3529" t="s">
        <v>7419</v>
      </c>
      <c r="O3529" t="s">
        <v>47</v>
      </c>
      <c r="P3529" t="s">
        <v>78</v>
      </c>
      <c r="Q3529" t="s">
        <v>742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5">
      <c r="A3530">
        <v>3529</v>
      </c>
      <c r="B3530" t="s">
        <v>7421</v>
      </c>
      <c r="C3530" s="1">
        <v>41450</v>
      </c>
      <c r="D3530" s="1">
        <v>41455</v>
      </c>
      <c r="E3530" t="s">
        <v>52</v>
      </c>
      <c r="F3530" t="s">
        <v>2111</v>
      </c>
      <c r="G3530" t="s">
        <v>2112</v>
      </c>
      <c r="H3530" t="s">
        <v>25</v>
      </c>
      <c r="I3530" t="s">
        <v>26</v>
      </c>
      <c r="J3530" t="s">
        <v>1066</v>
      </c>
      <c r="K3530" t="s">
        <v>44</v>
      </c>
      <c r="L3530">
        <v>92024</v>
      </c>
      <c r="M3530" t="s">
        <v>45</v>
      </c>
      <c r="N3530" t="s">
        <v>6329</v>
      </c>
      <c r="O3530" t="s">
        <v>74</v>
      </c>
      <c r="P3530" t="s">
        <v>75</v>
      </c>
      <c r="Q3530" t="s">
        <v>6330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5">
      <c r="A3531">
        <v>3530</v>
      </c>
      <c r="B3531" t="s">
        <v>7422</v>
      </c>
      <c r="C3531" s="1">
        <v>41169</v>
      </c>
      <c r="D3531" s="1">
        <v>41175</v>
      </c>
      <c r="E3531" t="s">
        <v>52</v>
      </c>
      <c r="F3531" t="s">
        <v>5806</v>
      </c>
      <c r="G3531" t="s">
        <v>5807</v>
      </c>
      <c r="H3531" t="s">
        <v>25</v>
      </c>
      <c r="I3531" t="s">
        <v>26</v>
      </c>
      <c r="J3531" t="s">
        <v>6719</v>
      </c>
      <c r="K3531" t="s">
        <v>56</v>
      </c>
      <c r="L3531">
        <v>32839</v>
      </c>
      <c r="M3531" t="s">
        <v>29</v>
      </c>
      <c r="N3531" t="s">
        <v>2093</v>
      </c>
      <c r="O3531" t="s">
        <v>74</v>
      </c>
      <c r="P3531" t="s">
        <v>177</v>
      </c>
      <c r="Q3531" t="s">
        <v>2094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35">
      <c r="A3532">
        <v>3531</v>
      </c>
      <c r="B3532" t="s">
        <v>7423</v>
      </c>
      <c r="C3532" s="1">
        <v>41414</v>
      </c>
      <c r="D3532" s="1">
        <v>41418</v>
      </c>
      <c r="E3532" t="s">
        <v>52</v>
      </c>
      <c r="F3532" t="s">
        <v>5063</v>
      </c>
      <c r="G3532" t="s">
        <v>5064</v>
      </c>
      <c r="H3532" t="s">
        <v>42</v>
      </c>
      <c r="I3532" t="s">
        <v>26</v>
      </c>
      <c r="J3532" t="s">
        <v>4797</v>
      </c>
      <c r="K3532" t="s">
        <v>288</v>
      </c>
      <c r="L3532">
        <v>47905</v>
      </c>
      <c r="M3532" t="s">
        <v>112</v>
      </c>
      <c r="N3532" t="s">
        <v>138</v>
      </c>
      <c r="O3532" t="s">
        <v>47</v>
      </c>
      <c r="P3532" t="s">
        <v>71</v>
      </c>
      <c r="Q3532" t="s">
        <v>139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35">
      <c r="A3533">
        <v>3532</v>
      </c>
      <c r="B3533" t="s">
        <v>7424</v>
      </c>
      <c r="C3533" s="1">
        <v>41423</v>
      </c>
      <c r="D3533" s="1">
        <v>41423</v>
      </c>
      <c r="E3533" t="s">
        <v>1454</v>
      </c>
      <c r="F3533" t="s">
        <v>5344</v>
      </c>
      <c r="G3533" t="s">
        <v>5345</v>
      </c>
      <c r="H3533" t="s">
        <v>42</v>
      </c>
      <c r="I3533" t="s">
        <v>26</v>
      </c>
      <c r="J3533" t="s">
        <v>301</v>
      </c>
      <c r="K3533" t="s">
        <v>302</v>
      </c>
      <c r="L3533">
        <v>10035</v>
      </c>
      <c r="M3533" t="s">
        <v>161</v>
      </c>
      <c r="N3533" t="s">
        <v>651</v>
      </c>
      <c r="O3533" t="s">
        <v>47</v>
      </c>
      <c r="P3533" t="s">
        <v>652</v>
      </c>
      <c r="Q3533" t="s">
        <v>653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35">
      <c r="A3534">
        <v>3533</v>
      </c>
      <c r="B3534" t="s">
        <v>7425</v>
      </c>
      <c r="C3534" s="1">
        <v>40651</v>
      </c>
      <c r="D3534" s="1">
        <v>40656</v>
      </c>
      <c r="E3534" t="s">
        <v>52</v>
      </c>
      <c r="F3534" t="s">
        <v>2388</v>
      </c>
      <c r="G3534" t="s">
        <v>2389</v>
      </c>
      <c r="H3534" t="s">
        <v>25</v>
      </c>
      <c r="I3534" t="s">
        <v>26</v>
      </c>
      <c r="J3534" t="s">
        <v>43</v>
      </c>
      <c r="K3534" t="s">
        <v>44</v>
      </c>
      <c r="L3534">
        <v>90049</v>
      </c>
      <c r="M3534" t="s">
        <v>45</v>
      </c>
      <c r="N3534" t="s">
        <v>7427</v>
      </c>
      <c r="O3534" t="s">
        <v>74</v>
      </c>
      <c r="P3534" t="s">
        <v>769</v>
      </c>
      <c r="Q3534" t="s">
        <v>742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35">
      <c r="A3535">
        <v>3534</v>
      </c>
      <c r="B3535" t="s">
        <v>7425</v>
      </c>
      <c r="C3535" s="1">
        <v>40651</v>
      </c>
      <c r="D3535" s="1">
        <v>40656</v>
      </c>
      <c r="E3535" t="s">
        <v>52</v>
      </c>
      <c r="F3535" t="s">
        <v>2388</v>
      </c>
      <c r="G3535" t="s">
        <v>2389</v>
      </c>
      <c r="H3535" t="s">
        <v>25</v>
      </c>
      <c r="I3535" t="s">
        <v>26</v>
      </c>
      <c r="J3535" t="s">
        <v>43</v>
      </c>
      <c r="K3535" t="s">
        <v>44</v>
      </c>
      <c r="L3535">
        <v>90049</v>
      </c>
      <c r="M3535" t="s">
        <v>45</v>
      </c>
      <c r="N3535" t="s">
        <v>3695</v>
      </c>
      <c r="O3535" t="s">
        <v>47</v>
      </c>
      <c r="P3535" t="s">
        <v>71</v>
      </c>
      <c r="Q3535" t="s">
        <v>3696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35">
      <c r="A3536">
        <v>3535</v>
      </c>
      <c r="B3536" t="s">
        <v>7425</v>
      </c>
      <c r="C3536" s="1">
        <v>40651</v>
      </c>
      <c r="D3536" s="1">
        <v>40656</v>
      </c>
      <c r="E3536" t="s">
        <v>52</v>
      </c>
      <c r="F3536" t="s">
        <v>2388</v>
      </c>
      <c r="G3536" t="s">
        <v>2389</v>
      </c>
      <c r="H3536" t="s">
        <v>25</v>
      </c>
      <c r="I3536" t="s">
        <v>26</v>
      </c>
      <c r="J3536" t="s">
        <v>43</v>
      </c>
      <c r="K3536" t="s">
        <v>44</v>
      </c>
      <c r="L3536">
        <v>90049</v>
      </c>
      <c r="M3536" t="s">
        <v>45</v>
      </c>
      <c r="N3536" t="s">
        <v>7350</v>
      </c>
      <c r="O3536" t="s">
        <v>47</v>
      </c>
      <c r="P3536" t="s">
        <v>71</v>
      </c>
      <c r="Q3536" t="s">
        <v>7351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35">
      <c r="A3537">
        <v>3536</v>
      </c>
      <c r="B3537" t="s">
        <v>7425</v>
      </c>
      <c r="C3537" s="1">
        <v>40651</v>
      </c>
      <c r="D3537" s="1">
        <v>40656</v>
      </c>
      <c r="E3537" t="s">
        <v>52</v>
      </c>
      <c r="F3537" t="s">
        <v>2388</v>
      </c>
      <c r="G3537" t="s">
        <v>2389</v>
      </c>
      <c r="H3537" t="s">
        <v>25</v>
      </c>
      <c r="I3537" t="s">
        <v>26</v>
      </c>
      <c r="J3537" t="s">
        <v>43</v>
      </c>
      <c r="K3537" t="s">
        <v>44</v>
      </c>
      <c r="L3537">
        <v>90049</v>
      </c>
      <c r="M3537" t="s">
        <v>45</v>
      </c>
      <c r="N3537" t="s">
        <v>947</v>
      </c>
      <c r="O3537" t="s">
        <v>47</v>
      </c>
      <c r="P3537" t="s">
        <v>304</v>
      </c>
      <c r="Q3537" t="s">
        <v>948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5">
      <c r="A3538">
        <v>3537</v>
      </c>
      <c r="B3538" t="s">
        <v>7429</v>
      </c>
      <c r="C3538" s="1">
        <v>41443</v>
      </c>
      <c r="D3538" s="1">
        <v>41446</v>
      </c>
      <c r="E3538" t="s">
        <v>22</v>
      </c>
      <c r="F3538" t="s">
        <v>2346</v>
      </c>
      <c r="G3538" t="s">
        <v>2347</v>
      </c>
      <c r="H3538" t="s">
        <v>25</v>
      </c>
      <c r="I3538" t="s">
        <v>26</v>
      </c>
      <c r="J3538" t="s">
        <v>301</v>
      </c>
      <c r="K3538" t="s">
        <v>302</v>
      </c>
      <c r="L3538">
        <v>10024</v>
      </c>
      <c r="M3538" t="s">
        <v>161</v>
      </c>
      <c r="N3538" t="s">
        <v>4599</v>
      </c>
      <c r="O3538" t="s">
        <v>47</v>
      </c>
      <c r="P3538" t="s">
        <v>61</v>
      </c>
      <c r="Q3538" t="s">
        <v>4600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35">
      <c r="A3539">
        <v>3538</v>
      </c>
      <c r="B3539" t="s">
        <v>7430</v>
      </c>
      <c r="C3539" s="1">
        <v>40672</v>
      </c>
      <c r="D3539" s="1">
        <v>40672</v>
      </c>
      <c r="E3539" t="s">
        <v>1454</v>
      </c>
      <c r="F3539" t="s">
        <v>1101</v>
      </c>
      <c r="G3539" t="s">
        <v>1102</v>
      </c>
      <c r="H3539" t="s">
        <v>42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7</v>
      </c>
      <c r="P3539" t="s">
        <v>61</v>
      </c>
      <c r="Q3539" t="s">
        <v>132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35">
      <c r="A3540">
        <v>3539</v>
      </c>
      <c r="B3540" t="s">
        <v>7430</v>
      </c>
      <c r="C3540" s="1">
        <v>40672</v>
      </c>
      <c r="D3540" s="1">
        <v>40672</v>
      </c>
      <c r="E3540" t="s">
        <v>1454</v>
      </c>
      <c r="F3540" t="s">
        <v>1101</v>
      </c>
      <c r="G3540" t="s">
        <v>1102</v>
      </c>
      <c r="H3540" t="s">
        <v>42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53</v>
      </c>
      <c r="O3540" t="s">
        <v>47</v>
      </c>
      <c r="P3540" t="s">
        <v>48</v>
      </c>
      <c r="Q3540" t="s">
        <v>465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5">
      <c r="A3541">
        <v>3540</v>
      </c>
      <c r="B3541" t="s">
        <v>7430</v>
      </c>
      <c r="C3541" s="1">
        <v>40672</v>
      </c>
      <c r="D3541" s="1">
        <v>40672</v>
      </c>
      <c r="E3541" t="s">
        <v>1454</v>
      </c>
      <c r="F3541" t="s">
        <v>1101</v>
      </c>
      <c r="G3541" t="s">
        <v>1102</v>
      </c>
      <c r="H3541" t="s">
        <v>42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64</v>
      </c>
      <c r="O3541" t="s">
        <v>47</v>
      </c>
      <c r="P3541" t="s">
        <v>48</v>
      </c>
      <c r="Q3541" t="s">
        <v>4465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35">
      <c r="A3542">
        <v>3541</v>
      </c>
      <c r="B3542" t="s">
        <v>7430</v>
      </c>
      <c r="C3542" s="1">
        <v>40672</v>
      </c>
      <c r="D3542" s="1">
        <v>40672</v>
      </c>
      <c r="E3542" t="s">
        <v>1454</v>
      </c>
      <c r="F3542" t="s">
        <v>1101</v>
      </c>
      <c r="G3542" t="s">
        <v>1102</v>
      </c>
      <c r="H3542" t="s">
        <v>42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14</v>
      </c>
      <c r="O3542" t="s">
        <v>47</v>
      </c>
      <c r="P3542" t="s">
        <v>95</v>
      </c>
      <c r="Q3542" t="s">
        <v>4815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35">
      <c r="A3543">
        <v>3542</v>
      </c>
      <c r="B3543" t="s">
        <v>7431</v>
      </c>
      <c r="C3543" s="1">
        <v>41536</v>
      </c>
      <c r="D3543" s="1">
        <v>41538</v>
      </c>
      <c r="E3543" t="s">
        <v>208</v>
      </c>
      <c r="F3543" t="s">
        <v>2599</v>
      </c>
      <c r="G3543" t="s">
        <v>2600</v>
      </c>
      <c r="H3543" t="s">
        <v>25</v>
      </c>
      <c r="I3543" t="s">
        <v>26</v>
      </c>
      <c r="J3543" t="s">
        <v>565</v>
      </c>
      <c r="K3543" t="s">
        <v>566</v>
      </c>
      <c r="L3543">
        <v>43229</v>
      </c>
      <c r="M3543" t="s">
        <v>161</v>
      </c>
      <c r="N3543" t="s">
        <v>6170</v>
      </c>
      <c r="O3543" t="s">
        <v>31</v>
      </c>
      <c r="P3543" t="s">
        <v>68</v>
      </c>
      <c r="Q3543" t="s">
        <v>6171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5">
      <c r="A3544">
        <v>3543</v>
      </c>
      <c r="B3544" t="s">
        <v>7431</v>
      </c>
      <c r="C3544" s="1">
        <v>41536</v>
      </c>
      <c r="D3544" s="1">
        <v>41538</v>
      </c>
      <c r="E3544" t="s">
        <v>208</v>
      </c>
      <c r="F3544" t="s">
        <v>2599</v>
      </c>
      <c r="G3544" t="s">
        <v>2600</v>
      </c>
      <c r="H3544" t="s">
        <v>25</v>
      </c>
      <c r="I3544" t="s">
        <v>26</v>
      </c>
      <c r="J3544" t="s">
        <v>565</v>
      </c>
      <c r="K3544" t="s">
        <v>566</v>
      </c>
      <c r="L3544">
        <v>43229</v>
      </c>
      <c r="M3544" t="s">
        <v>161</v>
      </c>
      <c r="N3544" t="s">
        <v>2074</v>
      </c>
      <c r="O3544" t="s">
        <v>31</v>
      </c>
      <c r="P3544" t="s">
        <v>35</v>
      </c>
      <c r="Q3544" t="s">
        <v>2075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35">
      <c r="A3545">
        <v>3544</v>
      </c>
      <c r="B3545" t="s">
        <v>7431</v>
      </c>
      <c r="C3545" s="1">
        <v>41536</v>
      </c>
      <c r="D3545" s="1">
        <v>41538</v>
      </c>
      <c r="E3545" t="s">
        <v>208</v>
      </c>
      <c r="F3545" t="s">
        <v>2599</v>
      </c>
      <c r="G3545" t="s">
        <v>2600</v>
      </c>
      <c r="H3545" t="s">
        <v>25</v>
      </c>
      <c r="I3545" t="s">
        <v>26</v>
      </c>
      <c r="J3545" t="s">
        <v>565</v>
      </c>
      <c r="K3545" t="s">
        <v>566</v>
      </c>
      <c r="L3545">
        <v>43229</v>
      </c>
      <c r="M3545" t="s">
        <v>161</v>
      </c>
      <c r="N3545" t="s">
        <v>5449</v>
      </c>
      <c r="O3545" t="s">
        <v>47</v>
      </c>
      <c r="P3545" t="s">
        <v>71</v>
      </c>
      <c r="Q3545" t="s">
        <v>5450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35">
      <c r="A3546">
        <v>3545</v>
      </c>
      <c r="B3546" t="s">
        <v>7432</v>
      </c>
      <c r="C3546" s="1">
        <v>41997</v>
      </c>
      <c r="D3546" s="1">
        <v>41999</v>
      </c>
      <c r="E3546" t="s">
        <v>22</v>
      </c>
      <c r="F3546" t="s">
        <v>4367</v>
      </c>
      <c r="G3546" t="s">
        <v>4368</v>
      </c>
      <c r="H3546" t="s">
        <v>25</v>
      </c>
      <c r="I3546" t="s">
        <v>26</v>
      </c>
      <c r="J3546" t="s">
        <v>5683</v>
      </c>
      <c r="K3546" t="s">
        <v>111</v>
      </c>
      <c r="L3546">
        <v>77840</v>
      </c>
      <c r="M3546" t="s">
        <v>112</v>
      </c>
      <c r="N3546" t="s">
        <v>4727</v>
      </c>
      <c r="O3546" t="s">
        <v>47</v>
      </c>
      <c r="P3546" t="s">
        <v>95</v>
      </c>
      <c r="Q3546" t="s">
        <v>4728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35">
      <c r="A3547">
        <v>3546</v>
      </c>
      <c r="B3547" t="s">
        <v>7432</v>
      </c>
      <c r="C3547" s="1">
        <v>41997</v>
      </c>
      <c r="D3547" s="1">
        <v>41999</v>
      </c>
      <c r="E3547" t="s">
        <v>22</v>
      </c>
      <c r="F3547" t="s">
        <v>4367</v>
      </c>
      <c r="G3547" t="s">
        <v>4368</v>
      </c>
      <c r="H3547" t="s">
        <v>25</v>
      </c>
      <c r="I3547" t="s">
        <v>26</v>
      </c>
      <c r="J3547" t="s">
        <v>5683</v>
      </c>
      <c r="K3547" t="s">
        <v>111</v>
      </c>
      <c r="L3547">
        <v>77840</v>
      </c>
      <c r="M3547" t="s">
        <v>112</v>
      </c>
      <c r="N3547" t="s">
        <v>7433</v>
      </c>
      <c r="O3547" t="s">
        <v>47</v>
      </c>
      <c r="P3547" t="s">
        <v>81</v>
      </c>
      <c r="Q3547" t="s">
        <v>7434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35">
      <c r="A3548">
        <v>3547</v>
      </c>
      <c r="B3548" t="s">
        <v>7435</v>
      </c>
      <c r="C3548" s="1">
        <v>41943</v>
      </c>
      <c r="D3548" s="1">
        <v>41945</v>
      </c>
      <c r="E3548" t="s">
        <v>208</v>
      </c>
      <c r="F3548" t="s">
        <v>2611</v>
      </c>
      <c r="G3548" t="s">
        <v>2612</v>
      </c>
      <c r="H3548" t="s">
        <v>109</v>
      </c>
      <c r="I3548" t="s">
        <v>26</v>
      </c>
      <c r="J3548" t="s">
        <v>1648</v>
      </c>
      <c r="K3548" t="s">
        <v>28</v>
      </c>
      <c r="L3548">
        <v>40475</v>
      </c>
      <c r="M3548" t="s">
        <v>29</v>
      </c>
      <c r="N3548" t="s">
        <v>2032</v>
      </c>
      <c r="O3548" t="s">
        <v>47</v>
      </c>
      <c r="P3548" t="s">
        <v>61</v>
      </c>
      <c r="Q3548" t="s">
        <v>2033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35">
      <c r="A3549">
        <v>3548</v>
      </c>
      <c r="B3549" t="s">
        <v>7435</v>
      </c>
      <c r="C3549" s="1">
        <v>41943</v>
      </c>
      <c r="D3549" s="1">
        <v>41945</v>
      </c>
      <c r="E3549" t="s">
        <v>208</v>
      </c>
      <c r="F3549" t="s">
        <v>2611</v>
      </c>
      <c r="G3549" t="s">
        <v>2612</v>
      </c>
      <c r="H3549" t="s">
        <v>109</v>
      </c>
      <c r="I3549" t="s">
        <v>26</v>
      </c>
      <c r="J3549" t="s">
        <v>1648</v>
      </c>
      <c r="K3549" t="s">
        <v>28</v>
      </c>
      <c r="L3549">
        <v>40475</v>
      </c>
      <c r="M3549" t="s">
        <v>29</v>
      </c>
      <c r="N3549" t="s">
        <v>1580</v>
      </c>
      <c r="O3549" t="s">
        <v>47</v>
      </c>
      <c r="P3549" t="s">
        <v>652</v>
      </c>
      <c r="Q3549" t="s">
        <v>1581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35">
      <c r="A3550">
        <v>3549</v>
      </c>
      <c r="B3550" t="s">
        <v>7435</v>
      </c>
      <c r="C3550" s="1">
        <v>41943</v>
      </c>
      <c r="D3550" s="1">
        <v>41945</v>
      </c>
      <c r="E3550" t="s">
        <v>208</v>
      </c>
      <c r="F3550" t="s">
        <v>2611</v>
      </c>
      <c r="G3550" t="s">
        <v>2612</v>
      </c>
      <c r="H3550" t="s">
        <v>109</v>
      </c>
      <c r="I3550" t="s">
        <v>26</v>
      </c>
      <c r="J3550" t="s">
        <v>1648</v>
      </c>
      <c r="K3550" t="s">
        <v>28</v>
      </c>
      <c r="L3550">
        <v>40475</v>
      </c>
      <c r="M3550" t="s">
        <v>29</v>
      </c>
      <c r="N3550" t="s">
        <v>5776</v>
      </c>
      <c r="O3550" t="s">
        <v>31</v>
      </c>
      <c r="P3550" t="s">
        <v>35</v>
      </c>
      <c r="Q3550" t="s">
        <v>5777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35">
      <c r="A3551">
        <v>3550</v>
      </c>
      <c r="B3551" t="s">
        <v>7435</v>
      </c>
      <c r="C3551" s="1">
        <v>41943</v>
      </c>
      <c r="D3551" s="1">
        <v>41945</v>
      </c>
      <c r="E3551" t="s">
        <v>208</v>
      </c>
      <c r="F3551" t="s">
        <v>2611</v>
      </c>
      <c r="G3551" t="s">
        <v>2612</v>
      </c>
      <c r="H3551" t="s">
        <v>109</v>
      </c>
      <c r="I3551" t="s">
        <v>26</v>
      </c>
      <c r="J3551" t="s">
        <v>1648</v>
      </c>
      <c r="K3551" t="s">
        <v>28</v>
      </c>
      <c r="L3551">
        <v>40475</v>
      </c>
      <c r="M3551" t="s">
        <v>29</v>
      </c>
      <c r="N3551" t="s">
        <v>7436</v>
      </c>
      <c r="O3551" t="s">
        <v>47</v>
      </c>
      <c r="P3551" t="s">
        <v>48</v>
      </c>
      <c r="Q3551" t="s">
        <v>7437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35">
      <c r="A3552">
        <v>3551</v>
      </c>
      <c r="B3552" t="s">
        <v>7438</v>
      </c>
      <c r="C3552" s="1">
        <v>41363</v>
      </c>
      <c r="D3552" s="1">
        <v>41367</v>
      </c>
      <c r="E3552" t="s">
        <v>22</v>
      </c>
      <c r="F3552" t="s">
        <v>4406</v>
      </c>
      <c r="G3552" t="s">
        <v>4407</v>
      </c>
      <c r="H3552" t="s">
        <v>109</v>
      </c>
      <c r="I3552" t="s">
        <v>26</v>
      </c>
      <c r="J3552" t="s">
        <v>343</v>
      </c>
      <c r="K3552" t="s">
        <v>234</v>
      </c>
      <c r="L3552">
        <v>60653</v>
      </c>
      <c r="M3552" t="s">
        <v>112</v>
      </c>
      <c r="N3552" t="s">
        <v>5568</v>
      </c>
      <c r="O3552" t="s">
        <v>47</v>
      </c>
      <c r="P3552" t="s">
        <v>95</v>
      </c>
      <c r="Q3552" t="s">
        <v>5569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35">
      <c r="A3553">
        <v>3552</v>
      </c>
      <c r="B3553" t="s">
        <v>7438</v>
      </c>
      <c r="C3553" s="1">
        <v>41363</v>
      </c>
      <c r="D3553" s="1">
        <v>41367</v>
      </c>
      <c r="E3553" t="s">
        <v>22</v>
      </c>
      <c r="F3553" t="s">
        <v>4406</v>
      </c>
      <c r="G3553" t="s">
        <v>4407</v>
      </c>
      <c r="H3553" t="s">
        <v>109</v>
      </c>
      <c r="I3553" t="s">
        <v>26</v>
      </c>
      <c r="J3553" t="s">
        <v>343</v>
      </c>
      <c r="K3553" t="s">
        <v>234</v>
      </c>
      <c r="L3553">
        <v>60653</v>
      </c>
      <c r="M3553" t="s">
        <v>112</v>
      </c>
      <c r="N3553" t="s">
        <v>1061</v>
      </c>
      <c r="O3553" t="s">
        <v>31</v>
      </c>
      <c r="P3553" t="s">
        <v>35</v>
      </c>
      <c r="Q3553" t="s">
        <v>1062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35">
      <c r="A3554">
        <v>3553</v>
      </c>
      <c r="B3554" t="s">
        <v>7438</v>
      </c>
      <c r="C3554" s="1">
        <v>41363</v>
      </c>
      <c r="D3554" s="1">
        <v>41367</v>
      </c>
      <c r="E3554" t="s">
        <v>22</v>
      </c>
      <c r="F3554" t="s">
        <v>4406</v>
      </c>
      <c r="G3554" t="s">
        <v>4407</v>
      </c>
      <c r="H3554" t="s">
        <v>109</v>
      </c>
      <c r="I3554" t="s">
        <v>26</v>
      </c>
      <c r="J3554" t="s">
        <v>343</v>
      </c>
      <c r="K3554" t="s">
        <v>234</v>
      </c>
      <c r="L3554">
        <v>60653</v>
      </c>
      <c r="M3554" t="s">
        <v>112</v>
      </c>
      <c r="N3554" t="s">
        <v>705</v>
      </c>
      <c r="O3554" t="s">
        <v>74</v>
      </c>
      <c r="P3554" t="s">
        <v>75</v>
      </c>
      <c r="Q3554" t="s">
        <v>706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35">
      <c r="A3555">
        <v>3554</v>
      </c>
      <c r="B3555" t="s">
        <v>7439</v>
      </c>
      <c r="C3555" s="1">
        <v>41967</v>
      </c>
      <c r="D3555" s="1">
        <v>41970</v>
      </c>
      <c r="E3555" t="s">
        <v>22</v>
      </c>
      <c r="F3555" t="s">
        <v>3716</v>
      </c>
      <c r="G3555" t="s">
        <v>3717</v>
      </c>
      <c r="H3555" t="s">
        <v>42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6</v>
      </c>
      <c r="O3555" t="s">
        <v>47</v>
      </c>
      <c r="P3555" t="s">
        <v>78</v>
      </c>
      <c r="Q3555" t="s">
        <v>1947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35">
      <c r="A3556">
        <v>3555</v>
      </c>
      <c r="B3556" t="s">
        <v>7440</v>
      </c>
      <c r="C3556" s="1">
        <v>40625</v>
      </c>
      <c r="D3556" s="1">
        <v>40628</v>
      </c>
      <c r="E3556" t="s">
        <v>22</v>
      </c>
      <c r="F3556" t="s">
        <v>265</v>
      </c>
      <c r="G3556" t="s">
        <v>266</v>
      </c>
      <c r="H3556" t="s">
        <v>25</v>
      </c>
      <c r="I3556" t="s">
        <v>26</v>
      </c>
      <c r="J3556" t="s">
        <v>43</v>
      </c>
      <c r="K3556" t="s">
        <v>44</v>
      </c>
      <c r="L3556">
        <v>90036</v>
      </c>
      <c r="M3556" t="s">
        <v>45</v>
      </c>
      <c r="N3556" t="s">
        <v>2391</v>
      </c>
      <c r="O3556" t="s">
        <v>47</v>
      </c>
      <c r="P3556" t="s">
        <v>61</v>
      </c>
      <c r="Q3556" t="s">
        <v>239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5">
      <c r="A3557">
        <v>3556</v>
      </c>
      <c r="B3557" t="s">
        <v>7440</v>
      </c>
      <c r="C3557" s="1">
        <v>40625</v>
      </c>
      <c r="D3557" s="1">
        <v>40628</v>
      </c>
      <c r="E3557" t="s">
        <v>22</v>
      </c>
      <c r="F3557" t="s">
        <v>265</v>
      </c>
      <c r="G3557" t="s">
        <v>266</v>
      </c>
      <c r="H3557" t="s">
        <v>25</v>
      </c>
      <c r="I3557" t="s">
        <v>26</v>
      </c>
      <c r="J3557" t="s">
        <v>43</v>
      </c>
      <c r="K3557" t="s">
        <v>44</v>
      </c>
      <c r="L3557">
        <v>90036</v>
      </c>
      <c r="M3557" t="s">
        <v>45</v>
      </c>
      <c r="N3557" t="s">
        <v>7441</v>
      </c>
      <c r="O3557" t="s">
        <v>74</v>
      </c>
      <c r="P3557" t="s">
        <v>75</v>
      </c>
      <c r="Q3557" t="s">
        <v>7442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35">
      <c r="A3558">
        <v>3557</v>
      </c>
      <c r="B3558" t="s">
        <v>7443</v>
      </c>
      <c r="C3558" s="1">
        <v>41975</v>
      </c>
      <c r="D3558" s="1">
        <v>41979</v>
      </c>
      <c r="E3558" t="s">
        <v>52</v>
      </c>
      <c r="F3558" t="s">
        <v>1397</v>
      </c>
      <c r="G3558" t="s">
        <v>1398</v>
      </c>
      <c r="H3558" t="s">
        <v>25</v>
      </c>
      <c r="I3558" t="s">
        <v>26</v>
      </c>
      <c r="J3558" t="s">
        <v>43</v>
      </c>
      <c r="K3558" t="s">
        <v>44</v>
      </c>
      <c r="L3558">
        <v>90008</v>
      </c>
      <c r="M3558" t="s">
        <v>45</v>
      </c>
      <c r="N3558" t="s">
        <v>3672</v>
      </c>
      <c r="O3558" t="s">
        <v>47</v>
      </c>
      <c r="P3558" t="s">
        <v>95</v>
      </c>
      <c r="Q3558" t="s">
        <v>3673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35">
      <c r="A3559">
        <v>3558</v>
      </c>
      <c r="B3559" t="s">
        <v>7443</v>
      </c>
      <c r="C3559" s="1">
        <v>41975</v>
      </c>
      <c r="D3559" s="1">
        <v>41979</v>
      </c>
      <c r="E3559" t="s">
        <v>52</v>
      </c>
      <c r="F3559" t="s">
        <v>1397</v>
      </c>
      <c r="G3559" t="s">
        <v>1398</v>
      </c>
      <c r="H3559" t="s">
        <v>25</v>
      </c>
      <c r="I3559" t="s">
        <v>26</v>
      </c>
      <c r="J3559" t="s">
        <v>43</v>
      </c>
      <c r="K3559" t="s">
        <v>44</v>
      </c>
      <c r="L3559">
        <v>90008</v>
      </c>
      <c r="M3559" t="s">
        <v>45</v>
      </c>
      <c r="N3559" t="s">
        <v>3775</v>
      </c>
      <c r="O3559" t="s">
        <v>47</v>
      </c>
      <c r="P3559" t="s">
        <v>78</v>
      </c>
      <c r="Q3559" t="s">
        <v>3776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5">
      <c r="A3560">
        <v>3559</v>
      </c>
      <c r="B3560" t="s">
        <v>7444</v>
      </c>
      <c r="C3560" s="1">
        <v>41951</v>
      </c>
      <c r="D3560" s="1">
        <v>41956</v>
      </c>
      <c r="E3560" t="s">
        <v>52</v>
      </c>
      <c r="F3560" t="s">
        <v>7227</v>
      </c>
      <c r="G3560" t="s">
        <v>7228</v>
      </c>
      <c r="H3560" t="s">
        <v>25</v>
      </c>
      <c r="I3560" t="s">
        <v>26</v>
      </c>
      <c r="J3560" t="s">
        <v>137</v>
      </c>
      <c r="K3560" t="s">
        <v>44</v>
      </c>
      <c r="L3560">
        <v>94122</v>
      </c>
      <c r="M3560" t="s">
        <v>45</v>
      </c>
      <c r="N3560" t="s">
        <v>5829</v>
      </c>
      <c r="O3560" t="s">
        <v>47</v>
      </c>
      <c r="P3560" t="s">
        <v>78</v>
      </c>
      <c r="Q3560" t="s">
        <v>5830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35">
      <c r="A3561">
        <v>3560</v>
      </c>
      <c r="B3561" t="s">
        <v>7444</v>
      </c>
      <c r="C3561" s="1">
        <v>41951</v>
      </c>
      <c r="D3561" s="1">
        <v>41956</v>
      </c>
      <c r="E3561" t="s">
        <v>52</v>
      </c>
      <c r="F3561" t="s">
        <v>7227</v>
      </c>
      <c r="G3561" t="s">
        <v>7228</v>
      </c>
      <c r="H3561" t="s">
        <v>25</v>
      </c>
      <c r="I3561" t="s">
        <v>26</v>
      </c>
      <c r="J3561" t="s">
        <v>137</v>
      </c>
      <c r="K3561" t="s">
        <v>44</v>
      </c>
      <c r="L3561">
        <v>94122</v>
      </c>
      <c r="M3561" t="s">
        <v>45</v>
      </c>
      <c r="N3561" t="s">
        <v>4359</v>
      </c>
      <c r="O3561" t="s">
        <v>74</v>
      </c>
      <c r="P3561" t="s">
        <v>177</v>
      </c>
      <c r="Q3561" t="s">
        <v>4360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35">
      <c r="A3562">
        <v>3561</v>
      </c>
      <c r="B3562" t="s">
        <v>7445</v>
      </c>
      <c r="C3562" s="1">
        <v>41887</v>
      </c>
      <c r="D3562" s="1">
        <v>41892</v>
      </c>
      <c r="E3562" t="s">
        <v>22</v>
      </c>
      <c r="F3562" t="s">
        <v>1924</v>
      </c>
      <c r="G3562" t="s">
        <v>1925</v>
      </c>
      <c r="H3562" t="s">
        <v>25</v>
      </c>
      <c r="I3562" t="s">
        <v>26</v>
      </c>
      <c r="J3562" t="s">
        <v>908</v>
      </c>
      <c r="K3562" t="s">
        <v>566</v>
      </c>
      <c r="L3562">
        <v>44312</v>
      </c>
      <c r="M3562" t="s">
        <v>161</v>
      </c>
      <c r="N3562" t="s">
        <v>2988</v>
      </c>
      <c r="O3562" t="s">
        <v>47</v>
      </c>
      <c r="P3562" t="s">
        <v>71</v>
      </c>
      <c r="Q3562" t="s">
        <v>2989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35">
      <c r="A3563">
        <v>3562</v>
      </c>
      <c r="B3563" t="s">
        <v>7445</v>
      </c>
      <c r="C3563" s="1">
        <v>41887</v>
      </c>
      <c r="D3563" s="1">
        <v>41892</v>
      </c>
      <c r="E3563" t="s">
        <v>22</v>
      </c>
      <c r="F3563" t="s">
        <v>1924</v>
      </c>
      <c r="G3563" t="s">
        <v>1925</v>
      </c>
      <c r="H3563" t="s">
        <v>25</v>
      </c>
      <c r="I3563" t="s">
        <v>26</v>
      </c>
      <c r="J3563" t="s">
        <v>908</v>
      </c>
      <c r="K3563" t="s">
        <v>566</v>
      </c>
      <c r="L3563">
        <v>44312</v>
      </c>
      <c r="M3563" t="s">
        <v>161</v>
      </c>
      <c r="N3563" t="s">
        <v>3643</v>
      </c>
      <c r="O3563" t="s">
        <v>47</v>
      </c>
      <c r="P3563" t="s">
        <v>78</v>
      </c>
      <c r="Q3563" t="s">
        <v>3644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35">
      <c r="A3564">
        <v>3563</v>
      </c>
      <c r="B3564" t="s">
        <v>7445</v>
      </c>
      <c r="C3564" s="1">
        <v>41887</v>
      </c>
      <c r="D3564" s="1">
        <v>41892</v>
      </c>
      <c r="E3564" t="s">
        <v>22</v>
      </c>
      <c r="F3564" t="s">
        <v>1924</v>
      </c>
      <c r="G3564" t="s">
        <v>1925</v>
      </c>
      <c r="H3564" t="s">
        <v>25</v>
      </c>
      <c r="I3564" t="s">
        <v>26</v>
      </c>
      <c r="J3564" t="s">
        <v>908</v>
      </c>
      <c r="K3564" t="s">
        <v>566</v>
      </c>
      <c r="L3564">
        <v>44312</v>
      </c>
      <c r="M3564" t="s">
        <v>161</v>
      </c>
      <c r="N3564" t="s">
        <v>174</v>
      </c>
      <c r="O3564" t="s">
        <v>47</v>
      </c>
      <c r="P3564" t="s">
        <v>78</v>
      </c>
      <c r="Q3564" t="s">
        <v>175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35">
      <c r="A3565">
        <v>3564</v>
      </c>
      <c r="B3565" t="s">
        <v>7445</v>
      </c>
      <c r="C3565" s="1">
        <v>41887</v>
      </c>
      <c r="D3565" s="1">
        <v>41892</v>
      </c>
      <c r="E3565" t="s">
        <v>22</v>
      </c>
      <c r="F3565" t="s">
        <v>1924</v>
      </c>
      <c r="G3565" t="s">
        <v>1925</v>
      </c>
      <c r="H3565" t="s">
        <v>25</v>
      </c>
      <c r="I3565" t="s">
        <v>26</v>
      </c>
      <c r="J3565" t="s">
        <v>908</v>
      </c>
      <c r="K3565" t="s">
        <v>566</v>
      </c>
      <c r="L3565">
        <v>44312</v>
      </c>
      <c r="M3565" t="s">
        <v>161</v>
      </c>
      <c r="N3565" t="s">
        <v>7446</v>
      </c>
      <c r="O3565" t="s">
        <v>47</v>
      </c>
      <c r="P3565" t="s">
        <v>95</v>
      </c>
      <c r="Q3565" t="s">
        <v>7447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35">
      <c r="A3566">
        <v>3565</v>
      </c>
      <c r="B3566" t="s">
        <v>7448</v>
      </c>
      <c r="C3566" s="1">
        <v>41459</v>
      </c>
      <c r="D3566" s="1">
        <v>41462</v>
      </c>
      <c r="E3566" t="s">
        <v>208</v>
      </c>
      <c r="F3566" t="s">
        <v>1465</v>
      </c>
      <c r="G3566" t="s">
        <v>1466</v>
      </c>
      <c r="H3566" t="s">
        <v>25</v>
      </c>
      <c r="I3566" t="s">
        <v>26</v>
      </c>
      <c r="J3566" t="s">
        <v>43</v>
      </c>
      <c r="K3566" t="s">
        <v>44</v>
      </c>
      <c r="L3566">
        <v>90049</v>
      </c>
      <c r="M3566" t="s">
        <v>45</v>
      </c>
      <c r="N3566" t="s">
        <v>7449</v>
      </c>
      <c r="O3566" t="s">
        <v>47</v>
      </c>
      <c r="P3566" t="s">
        <v>95</v>
      </c>
      <c r="Q3566" t="s">
        <v>7450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35">
      <c r="A3567">
        <v>3566</v>
      </c>
      <c r="B3567" t="s">
        <v>7448</v>
      </c>
      <c r="C3567" s="1">
        <v>41459</v>
      </c>
      <c r="D3567" s="1">
        <v>41462</v>
      </c>
      <c r="E3567" t="s">
        <v>208</v>
      </c>
      <c r="F3567" t="s">
        <v>1465</v>
      </c>
      <c r="G3567" t="s">
        <v>1466</v>
      </c>
      <c r="H3567" t="s">
        <v>25</v>
      </c>
      <c r="I3567" t="s">
        <v>26</v>
      </c>
      <c r="J3567" t="s">
        <v>43</v>
      </c>
      <c r="K3567" t="s">
        <v>44</v>
      </c>
      <c r="L3567">
        <v>90049</v>
      </c>
      <c r="M3567" t="s">
        <v>45</v>
      </c>
      <c r="N3567" t="s">
        <v>4826</v>
      </c>
      <c r="O3567" t="s">
        <v>47</v>
      </c>
      <c r="P3567" t="s">
        <v>304</v>
      </c>
      <c r="Q3567" t="s">
        <v>482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35">
      <c r="A3568">
        <v>3567</v>
      </c>
      <c r="B3568" t="s">
        <v>7451</v>
      </c>
      <c r="C3568" s="1">
        <v>41890</v>
      </c>
      <c r="D3568" s="1">
        <v>41897</v>
      </c>
      <c r="E3568" t="s">
        <v>52</v>
      </c>
      <c r="F3568" t="s">
        <v>3495</v>
      </c>
      <c r="G3568" t="s">
        <v>3496</v>
      </c>
      <c r="H3568" t="s">
        <v>109</v>
      </c>
      <c r="I3568" t="s">
        <v>26</v>
      </c>
      <c r="J3568" t="s">
        <v>672</v>
      </c>
      <c r="K3568" t="s">
        <v>673</v>
      </c>
      <c r="L3568">
        <v>64055</v>
      </c>
      <c r="M3568" t="s">
        <v>112</v>
      </c>
      <c r="N3568" t="s">
        <v>584</v>
      </c>
      <c r="O3568" t="s">
        <v>47</v>
      </c>
      <c r="P3568" t="s">
        <v>78</v>
      </c>
      <c r="Q3568" t="s">
        <v>585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5">
      <c r="A3569">
        <v>3568</v>
      </c>
      <c r="B3569" t="s">
        <v>7452</v>
      </c>
      <c r="C3569" s="1">
        <v>41527</v>
      </c>
      <c r="D3569" s="1">
        <v>41532</v>
      </c>
      <c r="E3569" t="s">
        <v>22</v>
      </c>
      <c r="F3569" t="s">
        <v>6240</v>
      </c>
      <c r="G3569" t="s">
        <v>6241</v>
      </c>
      <c r="H3569" t="s">
        <v>109</v>
      </c>
      <c r="I3569" t="s">
        <v>26</v>
      </c>
      <c r="J3569" t="s">
        <v>924</v>
      </c>
      <c r="K3569" t="s">
        <v>111</v>
      </c>
      <c r="L3569">
        <v>75220</v>
      </c>
      <c r="M3569" t="s">
        <v>112</v>
      </c>
      <c r="N3569" t="s">
        <v>6698</v>
      </c>
      <c r="O3569" t="s">
        <v>31</v>
      </c>
      <c r="P3569" t="s">
        <v>68</v>
      </c>
      <c r="Q3569" t="s">
        <v>6699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35">
      <c r="A3570">
        <v>3569</v>
      </c>
      <c r="B3570" t="s">
        <v>7453</v>
      </c>
      <c r="C3570" s="1">
        <v>41824</v>
      </c>
      <c r="D3570" s="1">
        <v>41824</v>
      </c>
      <c r="E3570" t="s">
        <v>1454</v>
      </c>
      <c r="F3570" t="s">
        <v>816</v>
      </c>
      <c r="G3570" t="s">
        <v>817</v>
      </c>
      <c r="H3570" t="s">
        <v>109</v>
      </c>
      <c r="I3570" t="s">
        <v>26</v>
      </c>
      <c r="J3570" t="s">
        <v>100</v>
      </c>
      <c r="K3570" t="s">
        <v>101</v>
      </c>
      <c r="L3570">
        <v>98105</v>
      </c>
      <c r="M3570" t="s">
        <v>45</v>
      </c>
      <c r="N3570" t="s">
        <v>1148</v>
      </c>
      <c r="O3570" t="s">
        <v>74</v>
      </c>
      <c r="P3570" t="s">
        <v>177</v>
      </c>
      <c r="Q3570" t="s">
        <v>1149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35">
      <c r="A3571">
        <v>3570</v>
      </c>
      <c r="B3571" t="s">
        <v>7453</v>
      </c>
      <c r="C3571" s="1">
        <v>41824</v>
      </c>
      <c r="D3571" s="1">
        <v>41824</v>
      </c>
      <c r="E3571" t="s">
        <v>1454</v>
      </c>
      <c r="F3571" t="s">
        <v>816</v>
      </c>
      <c r="G3571" t="s">
        <v>817</v>
      </c>
      <c r="H3571" t="s">
        <v>109</v>
      </c>
      <c r="I3571" t="s">
        <v>26</v>
      </c>
      <c r="J3571" t="s">
        <v>100</v>
      </c>
      <c r="K3571" t="s">
        <v>101</v>
      </c>
      <c r="L3571">
        <v>98105</v>
      </c>
      <c r="M3571" t="s">
        <v>45</v>
      </c>
      <c r="N3571" t="s">
        <v>986</v>
      </c>
      <c r="O3571" t="s">
        <v>74</v>
      </c>
      <c r="P3571" t="s">
        <v>769</v>
      </c>
      <c r="Q3571" t="s">
        <v>7454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35">
      <c r="A3572">
        <v>3571</v>
      </c>
      <c r="B3572" t="s">
        <v>7453</v>
      </c>
      <c r="C3572" s="1">
        <v>41824</v>
      </c>
      <c r="D3572" s="1">
        <v>41824</v>
      </c>
      <c r="E3572" t="s">
        <v>1454</v>
      </c>
      <c r="F3572" t="s">
        <v>816</v>
      </c>
      <c r="G3572" t="s">
        <v>817</v>
      </c>
      <c r="H3572" t="s">
        <v>109</v>
      </c>
      <c r="I3572" t="s">
        <v>26</v>
      </c>
      <c r="J3572" t="s">
        <v>100</v>
      </c>
      <c r="K3572" t="s">
        <v>101</v>
      </c>
      <c r="L3572">
        <v>98105</v>
      </c>
      <c r="M3572" t="s">
        <v>45</v>
      </c>
      <c r="N3572" t="s">
        <v>3061</v>
      </c>
      <c r="O3572" t="s">
        <v>74</v>
      </c>
      <c r="P3572" t="s">
        <v>177</v>
      </c>
      <c r="Q3572" t="s">
        <v>4792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35">
      <c r="A3573">
        <v>3572</v>
      </c>
      <c r="B3573" t="s">
        <v>7453</v>
      </c>
      <c r="C3573" s="1">
        <v>41824</v>
      </c>
      <c r="D3573" s="1">
        <v>41824</v>
      </c>
      <c r="E3573" t="s">
        <v>1454</v>
      </c>
      <c r="F3573" t="s">
        <v>816</v>
      </c>
      <c r="G3573" t="s">
        <v>817</v>
      </c>
      <c r="H3573" t="s">
        <v>109</v>
      </c>
      <c r="I3573" t="s">
        <v>26</v>
      </c>
      <c r="J3573" t="s">
        <v>100</v>
      </c>
      <c r="K3573" t="s">
        <v>101</v>
      </c>
      <c r="L3573">
        <v>98105</v>
      </c>
      <c r="M3573" t="s">
        <v>45</v>
      </c>
      <c r="N3573" t="s">
        <v>1389</v>
      </c>
      <c r="O3573" t="s">
        <v>74</v>
      </c>
      <c r="P3573" t="s">
        <v>75</v>
      </c>
      <c r="Q3573" t="s">
        <v>1390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35">
      <c r="A3574">
        <v>3573</v>
      </c>
      <c r="B3574" t="s">
        <v>7455</v>
      </c>
      <c r="C3574" s="1">
        <v>41820</v>
      </c>
      <c r="D3574" s="1">
        <v>41825</v>
      </c>
      <c r="E3574" t="s">
        <v>52</v>
      </c>
      <c r="F3574" t="s">
        <v>7456</v>
      </c>
      <c r="G3574" t="s">
        <v>7457</v>
      </c>
      <c r="H3574" t="s">
        <v>42</v>
      </c>
      <c r="I3574" t="s">
        <v>26</v>
      </c>
      <c r="J3574" t="s">
        <v>5613</v>
      </c>
      <c r="K3574" t="s">
        <v>111</v>
      </c>
      <c r="L3574">
        <v>75150</v>
      </c>
      <c r="M3574" t="s">
        <v>112</v>
      </c>
      <c r="N3574" t="s">
        <v>2847</v>
      </c>
      <c r="O3574" t="s">
        <v>47</v>
      </c>
      <c r="P3574" t="s">
        <v>95</v>
      </c>
      <c r="Q3574" t="s">
        <v>2848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35">
      <c r="A3575">
        <v>3574</v>
      </c>
      <c r="B3575" t="s">
        <v>7458</v>
      </c>
      <c r="C3575" s="1">
        <v>41859</v>
      </c>
      <c r="D3575" s="1">
        <v>41864</v>
      </c>
      <c r="E3575" t="s">
        <v>52</v>
      </c>
      <c r="F3575" t="s">
        <v>5003</v>
      </c>
      <c r="G3575" t="s">
        <v>5004</v>
      </c>
      <c r="H3575" t="s">
        <v>25</v>
      </c>
      <c r="I3575" t="s">
        <v>26</v>
      </c>
      <c r="J3575" t="s">
        <v>1318</v>
      </c>
      <c r="K3575" t="s">
        <v>302</v>
      </c>
      <c r="L3575">
        <v>11561</v>
      </c>
      <c r="M3575" t="s">
        <v>161</v>
      </c>
      <c r="N3575" t="s">
        <v>1123</v>
      </c>
      <c r="O3575" t="s">
        <v>47</v>
      </c>
      <c r="P3575" t="s">
        <v>71</v>
      </c>
      <c r="Q3575" t="s">
        <v>1124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35">
      <c r="A3576">
        <v>3575</v>
      </c>
      <c r="B3576" t="s">
        <v>7458</v>
      </c>
      <c r="C3576" s="1">
        <v>41859</v>
      </c>
      <c r="D3576" s="1">
        <v>41864</v>
      </c>
      <c r="E3576" t="s">
        <v>52</v>
      </c>
      <c r="F3576" t="s">
        <v>5003</v>
      </c>
      <c r="G3576" t="s">
        <v>5004</v>
      </c>
      <c r="H3576" t="s">
        <v>25</v>
      </c>
      <c r="I3576" t="s">
        <v>26</v>
      </c>
      <c r="J3576" t="s">
        <v>1318</v>
      </c>
      <c r="K3576" t="s">
        <v>302</v>
      </c>
      <c r="L3576">
        <v>11561</v>
      </c>
      <c r="M3576" t="s">
        <v>161</v>
      </c>
      <c r="N3576" t="s">
        <v>7459</v>
      </c>
      <c r="O3576" t="s">
        <v>47</v>
      </c>
      <c r="P3576" t="s">
        <v>71</v>
      </c>
      <c r="Q3576" t="s">
        <v>206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35">
      <c r="A3577">
        <v>3576</v>
      </c>
      <c r="B3577" t="s">
        <v>7460</v>
      </c>
      <c r="C3577" s="1">
        <v>40987</v>
      </c>
      <c r="D3577" s="1">
        <v>40992</v>
      </c>
      <c r="E3577" t="s">
        <v>52</v>
      </c>
      <c r="F3577" t="s">
        <v>3990</v>
      </c>
      <c r="G3577" t="s">
        <v>3991</v>
      </c>
      <c r="H3577" t="s">
        <v>25</v>
      </c>
      <c r="I3577" t="s">
        <v>26</v>
      </c>
      <c r="J3577" t="s">
        <v>7461</v>
      </c>
      <c r="K3577" t="s">
        <v>56</v>
      </c>
      <c r="L3577">
        <v>33161</v>
      </c>
      <c r="M3577" t="s">
        <v>29</v>
      </c>
      <c r="N3577" t="s">
        <v>2944</v>
      </c>
      <c r="O3577" t="s">
        <v>47</v>
      </c>
      <c r="P3577" t="s">
        <v>95</v>
      </c>
      <c r="Q3577" t="s">
        <v>2945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35">
      <c r="A3578">
        <v>3577</v>
      </c>
      <c r="B3578" t="s">
        <v>7462</v>
      </c>
      <c r="C3578" s="1">
        <v>41433</v>
      </c>
      <c r="D3578" s="1">
        <v>41437</v>
      </c>
      <c r="E3578" t="s">
        <v>52</v>
      </c>
      <c r="F3578" t="s">
        <v>851</v>
      </c>
      <c r="G3578" t="s">
        <v>852</v>
      </c>
      <c r="H3578" t="s">
        <v>109</v>
      </c>
      <c r="I3578" t="s">
        <v>26</v>
      </c>
      <c r="J3578" t="s">
        <v>6616</v>
      </c>
      <c r="K3578" t="s">
        <v>44</v>
      </c>
      <c r="L3578">
        <v>93309</v>
      </c>
      <c r="M3578" t="s">
        <v>45</v>
      </c>
      <c r="N3578" t="s">
        <v>2501</v>
      </c>
      <c r="O3578" t="s">
        <v>47</v>
      </c>
      <c r="P3578" t="s">
        <v>78</v>
      </c>
      <c r="Q3578" t="s">
        <v>2502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35">
      <c r="A3579">
        <v>3578</v>
      </c>
      <c r="B3579" t="s">
        <v>7462</v>
      </c>
      <c r="C3579" s="1">
        <v>41433</v>
      </c>
      <c r="D3579" s="1">
        <v>41437</v>
      </c>
      <c r="E3579" t="s">
        <v>52</v>
      </c>
      <c r="F3579" t="s">
        <v>851</v>
      </c>
      <c r="G3579" t="s">
        <v>852</v>
      </c>
      <c r="H3579" t="s">
        <v>109</v>
      </c>
      <c r="I3579" t="s">
        <v>26</v>
      </c>
      <c r="J3579" t="s">
        <v>6616</v>
      </c>
      <c r="K3579" t="s">
        <v>44</v>
      </c>
      <c r="L3579">
        <v>93309</v>
      </c>
      <c r="M3579" t="s">
        <v>45</v>
      </c>
      <c r="N3579" t="s">
        <v>982</v>
      </c>
      <c r="O3579" t="s">
        <v>47</v>
      </c>
      <c r="P3579" t="s">
        <v>95</v>
      </c>
      <c r="Q3579" t="s">
        <v>98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35">
      <c r="A3580">
        <v>3579</v>
      </c>
      <c r="B3580" t="s">
        <v>7463</v>
      </c>
      <c r="C3580" s="1">
        <v>41481</v>
      </c>
      <c r="D3580" s="1">
        <v>41485</v>
      </c>
      <c r="E3580" t="s">
        <v>52</v>
      </c>
      <c r="F3580" t="s">
        <v>3402</v>
      </c>
      <c r="G3580" t="s">
        <v>3403</v>
      </c>
      <c r="H3580" t="s">
        <v>25</v>
      </c>
      <c r="I3580" t="s">
        <v>26</v>
      </c>
      <c r="J3580" t="s">
        <v>372</v>
      </c>
      <c r="K3580" t="s">
        <v>1675</v>
      </c>
      <c r="L3580">
        <v>39212</v>
      </c>
      <c r="M3580" t="s">
        <v>29</v>
      </c>
      <c r="N3580" t="s">
        <v>7464</v>
      </c>
      <c r="O3580" t="s">
        <v>47</v>
      </c>
      <c r="P3580" t="s">
        <v>61</v>
      </c>
      <c r="Q3580" t="s">
        <v>7465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35">
      <c r="A3581">
        <v>3580</v>
      </c>
      <c r="B3581" t="s">
        <v>7463</v>
      </c>
      <c r="C3581" s="1">
        <v>41481</v>
      </c>
      <c r="D3581" s="1">
        <v>41485</v>
      </c>
      <c r="E3581" t="s">
        <v>52</v>
      </c>
      <c r="F3581" t="s">
        <v>3402</v>
      </c>
      <c r="G3581" t="s">
        <v>3403</v>
      </c>
      <c r="H3581" t="s">
        <v>25</v>
      </c>
      <c r="I3581" t="s">
        <v>26</v>
      </c>
      <c r="J3581" t="s">
        <v>372</v>
      </c>
      <c r="K3581" t="s">
        <v>1675</v>
      </c>
      <c r="L3581">
        <v>39212</v>
      </c>
      <c r="M3581" t="s">
        <v>29</v>
      </c>
      <c r="N3581" t="s">
        <v>6456</v>
      </c>
      <c r="O3581" t="s">
        <v>47</v>
      </c>
      <c r="P3581" t="s">
        <v>95</v>
      </c>
      <c r="Q3581" t="s">
        <v>6457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5">
      <c r="A3582">
        <v>3581</v>
      </c>
      <c r="B3582" t="s">
        <v>7463</v>
      </c>
      <c r="C3582" s="1">
        <v>41481</v>
      </c>
      <c r="D3582" s="1">
        <v>41485</v>
      </c>
      <c r="E3582" t="s">
        <v>52</v>
      </c>
      <c r="F3582" t="s">
        <v>3402</v>
      </c>
      <c r="G3582" t="s">
        <v>3403</v>
      </c>
      <c r="H3582" t="s">
        <v>25</v>
      </c>
      <c r="I3582" t="s">
        <v>26</v>
      </c>
      <c r="J3582" t="s">
        <v>372</v>
      </c>
      <c r="K3582" t="s">
        <v>1675</v>
      </c>
      <c r="L3582">
        <v>39212</v>
      </c>
      <c r="M3582" t="s">
        <v>29</v>
      </c>
      <c r="N3582" t="s">
        <v>1495</v>
      </c>
      <c r="O3582" t="s">
        <v>31</v>
      </c>
      <c r="P3582" t="s">
        <v>58</v>
      </c>
      <c r="Q3582" t="s">
        <v>1496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35">
      <c r="A3583">
        <v>3582</v>
      </c>
      <c r="B3583" t="s">
        <v>7466</v>
      </c>
      <c r="C3583" s="1">
        <v>41914</v>
      </c>
      <c r="D3583" s="1">
        <v>41920</v>
      </c>
      <c r="E3583" t="s">
        <v>52</v>
      </c>
      <c r="F3583" t="s">
        <v>576</v>
      </c>
      <c r="G3583" t="s">
        <v>577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2</v>
      </c>
      <c r="N3583" t="s">
        <v>4025</v>
      </c>
      <c r="O3583" t="s">
        <v>47</v>
      </c>
      <c r="P3583" t="s">
        <v>95</v>
      </c>
      <c r="Q3583" t="s">
        <v>4026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35">
      <c r="A3584">
        <v>3583</v>
      </c>
      <c r="B3584" t="s">
        <v>7467</v>
      </c>
      <c r="C3584" s="1">
        <v>41253</v>
      </c>
      <c r="D3584" s="1">
        <v>41259</v>
      </c>
      <c r="E3584" t="s">
        <v>52</v>
      </c>
      <c r="F3584" t="s">
        <v>4432</v>
      </c>
      <c r="G3584" t="s">
        <v>4433</v>
      </c>
      <c r="H3584" t="s">
        <v>42</v>
      </c>
      <c r="I3584" t="s">
        <v>26</v>
      </c>
      <c r="J3584" t="s">
        <v>372</v>
      </c>
      <c r="K3584" t="s">
        <v>268</v>
      </c>
      <c r="L3584">
        <v>49201</v>
      </c>
      <c r="M3584" t="s">
        <v>112</v>
      </c>
      <c r="N3584" t="s">
        <v>645</v>
      </c>
      <c r="O3584" t="s">
        <v>47</v>
      </c>
      <c r="P3584" t="s">
        <v>71</v>
      </c>
      <c r="Q3584" t="s">
        <v>7468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5">
      <c r="A3585">
        <v>3584</v>
      </c>
      <c r="B3585" t="s">
        <v>7467</v>
      </c>
      <c r="C3585" s="1">
        <v>41253</v>
      </c>
      <c r="D3585" s="1">
        <v>41259</v>
      </c>
      <c r="E3585" t="s">
        <v>52</v>
      </c>
      <c r="F3585" t="s">
        <v>4432</v>
      </c>
      <c r="G3585" t="s">
        <v>4433</v>
      </c>
      <c r="H3585" t="s">
        <v>42</v>
      </c>
      <c r="I3585" t="s">
        <v>26</v>
      </c>
      <c r="J3585" t="s">
        <v>372</v>
      </c>
      <c r="K3585" t="s">
        <v>268</v>
      </c>
      <c r="L3585">
        <v>49201</v>
      </c>
      <c r="M3585" t="s">
        <v>112</v>
      </c>
      <c r="N3585" t="s">
        <v>6343</v>
      </c>
      <c r="O3585" t="s">
        <v>31</v>
      </c>
      <c r="P3585" t="s">
        <v>58</v>
      </c>
      <c r="Q3585" t="s">
        <v>6344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5">
      <c r="A3586">
        <v>3585</v>
      </c>
      <c r="B3586" t="s">
        <v>7467</v>
      </c>
      <c r="C3586" s="1">
        <v>41253</v>
      </c>
      <c r="D3586" s="1">
        <v>41259</v>
      </c>
      <c r="E3586" t="s">
        <v>52</v>
      </c>
      <c r="F3586" t="s">
        <v>4432</v>
      </c>
      <c r="G3586" t="s">
        <v>4433</v>
      </c>
      <c r="H3586" t="s">
        <v>42</v>
      </c>
      <c r="I3586" t="s">
        <v>26</v>
      </c>
      <c r="J3586" t="s">
        <v>372</v>
      </c>
      <c r="K3586" t="s">
        <v>268</v>
      </c>
      <c r="L3586">
        <v>49201</v>
      </c>
      <c r="M3586" t="s">
        <v>112</v>
      </c>
      <c r="N3586" t="s">
        <v>4377</v>
      </c>
      <c r="O3586" t="s">
        <v>31</v>
      </c>
      <c r="P3586" t="s">
        <v>35</v>
      </c>
      <c r="Q3586" t="s">
        <v>4378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35">
      <c r="A3587">
        <v>3586</v>
      </c>
      <c r="B3587" t="s">
        <v>7467</v>
      </c>
      <c r="C3587" s="1">
        <v>41253</v>
      </c>
      <c r="D3587" s="1">
        <v>41259</v>
      </c>
      <c r="E3587" t="s">
        <v>52</v>
      </c>
      <c r="F3587" t="s">
        <v>4432</v>
      </c>
      <c r="G3587" t="s">
        <v>4433</v>
      </c>
      <c r="H3587" t="s">
        <v>42</v>
      </c>
      <c r="I3587" t="s">
        <v>26</v>
      </c>
      <c r="J3587" t="s">
        <v>372</v>
      </c>
      <c r="K3587" t="s">
        <v>268</v>
      </c>
      <c r="L3587">
        <v>49201</v>
      </c>
      <c r="M3587" t="s">
        <v>112</v>
      </c>
      <c r="N3587" t="s">
        <v>3140</v>
      </c>
      <c r="O3587" t="s">
        <v>47</v>
      </c>
      <c r="P3587" t="s">
        <v>48</v>
      </c>
      <c r="Q3587" t="s">
        <v>3141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5">
      <c r="A3588">
        <v>3587</v>
      </c>
      <c r="B3588" t="s">
        <v>7469</v>
      </c>
      <c r="C3588" s="1">
        <v>41886</v>
      </c>
      <c r="D3588" s="1">
        <v>41891</v>
      </c>
      <c r="E3588" t="s">
        <v>52</v>
      </c>
      <c r="F3588" t="s">
        <v>6373</v>
      </c>
      <c r="G3588" t="s">
        <v>6374</v>
      </c>
      <c r="H3588" t="s">
        <v>42</v>
      </c>
      <c r="I3588" t="s">
        <v>26</v>
      </c>
      <c r="J3588" t="s">
        <v>137</v>
      </c>
      <c r="K3588" t="s">
        <v>44</v>
      </c>
      <c r="L3588">
        <v>94122</v>
      </c>
      <c r="M3588" t="s">
        <v>45</v>
      </c>
      <c r="N3588" t="s">
        <v>414</v>
      </c>
      <c r="O3588" t="s">
        <v>47</v>
      </c>
      <c r="P3588" t="s">
        <v>71</v>
      </c>
      <c r="Q3588" t="s">
        <v>415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5">
      <c r="A3589">
        <v>3588</v>
      </c>
      <c r="B3589" t="s">
        <v>7470</v>
      </c>
      <c r="C3589" s="1">
        <v>41907</v>
      </c>
      <c r="D3589" s="1">
        <v>41911</v>
      </c>
      <c r="E3589" t="s">
        <v>52</v>
      </c>
      <c r="F3589" t="s">
        <v>3954</v>
      </c>
      <c r="G3589" t="s">
        <v>3955</v>
      </c>
      <c r="H3589" t="s">
        <v>109</v>
      </c>
      <c r="I3589" t="s">
        <v>26</v>
      </c>
      <c r="J3589" t="s">
        <v>2790</v>
      </c>
      <c r="K3589" t="s">
        <v>566</v>
      </c>
      <c r="L3589">
        <v>43130</v>
      </c>
      <c r="M3589" t="s">
        <v>161</v>
      </c>
      <c r="N3589" t="s">
        <v>5153</v>
      </c>
      <c r="O3589" t="s">
        <v>74</v>
      </c>
      <c r="P3589" t="s">
        <v>75</v>
      </c>
      <c r="Q3589" t="s">
        <v>5154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35">
      <c r="A3590">
        <v>3589</v>
      </c>
      <c r="B3590" t="s">
        <v>7471</v>
      </c>
      <c r="C3590" s="1">
        <v>41993</v>
      </c>
      <c r="D3590" s="1">
        <v>41995</v>
      </c>
      <c r="E3590" t="s">
        <v>208</v>
      </c>
      <c r="F3590" t="s">
        <v>5289</v>
      </c>
      <c r="G3590" t="s">
        <v>5290</v>
      </c>
      <c r="H3590" t="s">
        <v>25</v>
      </c>
      <c r="I3590" t="s">
        <v>26</v>
      </c>
      <c r="J3590" t="s">
        <v>4797</v>
      </c>
      <c r="K3590" t="s">
        <v>833</v>
      </c>
      <c r="L3590">
        <v>70506</v>
      </c>
      <c r="M3590" t="s">
        <v>29</v>
      </c>
      <c r="N3590" t="s">
        <v>2034</v>
      </c>
      <c r="O3590" t="s">
        <v>47</v>
      </c>
      <c r="P3590" t="s">
        <v>652</v>
      </c>
      <c r="Q3590" t="s">
        <v>203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35">
      <c r="A3591">
        <v>3590</v>
      </c>
      <c r="B3591" t="s">
        <v>7472</v>
      </c>
      <c r="C3591" s="1">
        <v>41968</v>
      </c>
      <c r="D3591" s="1">
        <v>41974</v>
      </c>
      <c r="E3591" t="s">
        <v>52</v>
      </c>
      <c r="F3591" t="s">
        <v>851</v>
      </c>
      <c r="G3591" t="s">
        <v>852</v>
      </c>
      <c r="H3591" t="s">
        <v>109</v>
      </c>
      <c r="I3591" t="s">
        <v>26</v>
      </c>
      <c r="J3591" t="s">
        <v>1648</v>
      </c>
      <c r="K3591" t="s">
        <v>28</v>
      </c>
      <c r="L3591">
        <v>40475</v>
      </c>
      <c r="M3591" t="s">
        <v>29</v>
      </c>
      <c r="N3591" t="s">
        <v>2695</v>
      </c>
      <c r="O3591" t="s">
        <v>47</v>
      </c>
      <c r="P3591" t="s">
        <v>78</v>
      </c>
      <c r="Q3591" t="s">
        <v>26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5">
      <c r="A3592">
        <v>3591</v>
      </c>
      <c r="B3592" t="s">
        <v>7472</v>
      </c>
      <c r="C3592" s="1">
        <v>41968</v>
      </c>
      <c r="D3592" s="1">
        <v>41974</v>
      </c>
      <c r="E3592" t="s">
        <v>52</v>
      </c>
      <c r="F3592" t="s">
        <v>851</v>
      </c>
      <c r="G3592" t="s">
        <v>852</v>
      </c>
      <c r="H3592" t="s">
        <v>109</v>
      </c>
      <c r="I3592" t="s">
        <v>26</v>
      </c>
      <c r="J3592" t="s">
        <v>1648</v>
      </c>
      <c r="K3592" t="s">
        <v>28</v>
      </c>
      <c r="L3592">
        <v>40475</v>
      </c>
      <c r="M3592" t="s">
        <v>29</v>
      </c>
      <c r="N3592" t="s">
        <v>3433</v>
      </c>
      <c r="O3592" t="s">
        <v>47</v>
      </c>
      <c r="P3592" t="s">
        <v>61</v>
      </c>
      <c r="Q3592" t="s">
        <v>3434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35">
      <c r="A3593">
        <v>3592</v>
      </c>
      <c r="B3593" t="s">
        <v>7473</v>
      </c>
      <c r="C3593" s="1">
        <v>40890</v>
      </c>
      <c r="D3593" s="1">
        <v>40892</v>
      </c>
      <c r="E3593" t="s">
        <v>22</v>
      </c>
      <c r="F3593" t="s">
        <v>2517</v>
      </c>
      <c r="G3593" t="s">
        <v>2518</v>
      </c>
      <c r="H3593" t="s">
        <v>25</v>
      </c>
      <c r="I3593" t="s">
        <v>26</v>
      </c>
      <c r="J3593" t="s">
        <v>204</v>
      </c>
      <c r="K3593" t="s">
        <v>111</v>
      </c>
      <c r="L3593">
        <v>77070</v>
      </c>
      <c r="M3593" t="s">
        <v>112</v>
      </c>
      <c r="N3593" t="s">
        <v>2196</v>
      </c>
      <c r="O3593" t="s">
        <v>47</v>
      </c>
      <c r="P3593" t="s">
        <v>652</v>
      </c>
      <c r="Q3593" t="s">
        <v>2197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35">
      <c r="A3594">
        <v>3593</v>
      </c>
      <c r="B3594" t="s">
        <v>7474</v>
      </c>
      <c r="C3594" s="1">
        <v>41614</v>
      </c>
      <c r="D3594" s="1">
        <v>41616</v>
      </c>
      <c r="E3594" t="s">
        <v>22</v>
      </c>
      <c r="F3594" t="s">
        <v>4790</v>
      </c>
      <c r="G3594" t="s">
        <v>4791</v>
      </c>
      <c r="H3594" t="s">
        <v>25</v>
      </c>
      <c r="I3594" t="s">
        <v>26</v>
      </c>
      <c r="J3594" t="s">
        <v>301</v>
      </c>
      <c r="K3594" t="s">
        <v>302</v>
      </c>
      <c r="L3594">
        <v>10024</v>
      </c>
      <c r="M3594" t="s">
        <v>161</v>
      </c>
      <c r="N3594" t="s">
        <v>6769</v>
      </c>
      <c r="O3594" t="s">
        <v>47</v>
      </c>
      <c r="P3594" t="s">
        <v>61</v>
      </c>
      <c r="Q3594" t="s">
        <v>67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35">
      <c r="A3595">
        <v>3594</v>
      </c>
      <c r="B3595" t="s">
        <v>7475</v>
      </c>
      <c r="C3595" s="1">
        <v>41529</v>
      </c>
      <c r="D3595" s="1">
        <v>41535</v>
      </c>
      <c r="E3595" t="s">
        <v>52</v>
      </c>
      <c r="F3595" t="s">
        <v>1205</v>
      </c>
      <c r="G3595" t="s">
        <v>1206</v>
      </c>
      <c r="H3595" t="s">
        <v>109</v>
      </c>
      <c r="I3595" t="s">
        <v>26</v>
      </c>
      <c r="J3595" t="s">
        <v>3210</v>
      </c>
      <c r="K3595" t="s">
        <v>566</v>
      </c>
      <c r="L3595">
        <v>43615</v>
      </c>
      <c r="M3595" t="s">
        <v>161</v>
      </c>
      <c r="N3595" t="s">
        <v>1946</v>
      </c>
      <c r="O3595" t="s">
        <v>47</v>
      </c>
      <c r="P3595" t="s">
        <v>78</v>
      </c>
      <c r="Q3595" t="s">
        <v>1947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35">
      <c r="A3596">
        <v>3595</v>
      </c>
      <c r="B3596" t="s">
        <v>7475</v>
      </c>
      <c r="C3596" s="1">
        <v>41529</v>
      </c>
      <c r="D3596" s="1">
        <v>41535</v>
      </c>
      <c r="E3596" t="s">
        <v>52</v>
      </c>
      <c r="F3596" t="s">
        <v>1205</v>
      </c>
      <c r="G3596" t="s">
        <v>1206</v>
      </c>
      <c r="H3596" t="s">
        <v>109</v>
      </c>
      <c r="I3596" t="s">
        <v>26</v>
      </c>
      <c r="J3596" t="s">
        <v>3210</v>
      </c>
      <c r="K3596" t="s">
        <v>566</v>
      </c>
      <c r="L3596">
        <v>43615</v>
      </c>
      <c r="M3596" t="s">
        <v>161</v>
      </c>
      <c r="N3596" t="s">
        <v>5352</v>
      </c>
      <c r="O3596" t="s">
        <v>47</v>
      </c>
      <c r="P3596" t="s">
        <v>61</v>
      </c>
      <c r="Q3596" t="s">
        <v>206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35">
      <c r="A3597">
        <v>3596</v>
      </c>
      <c r="B3597" t="s">
        <v>7476</v>
      </c>
      <c r="C3597" s="1">
        <v>41983</v>
      </c>
      <c r="D3597" s="1">
        <v>41989</v>
      </c>
      <c r="E3597" t="s">
        <v>52</v>
      </c>
      <c r="F3597" t="s">
        <v>3427</v>
      </c>
      <c r="G3597" t="s">
        <v>3428</v>
      </c>
      <c r="H3597" t="s">
        <v>42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0</v>
      </c>
      <c r="O3597" t="s">
        <v>47</v>
      </c>
      <c r="P3597" t="s">
        <v>71</v>
      </c>
      <c r="Q3597" t="s">
        <v>1541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35">
      <c r="A3598">
        <v>3597</v>
      </c>
      <c r="B3598" t="s">
        <v>7477</v>
      </c>
      <c r="C3598" s="1">
        <v>40795</v>
      </c>
      <c r="D3598" s="1">
        <v>40800</v>
      </c>
      <c r="E3598" t="s">
        <v>22</v>
      </c>
      <c r="F3598" t="s">
        <v>922</v>
      </c>
      <c r="G3598" t="s">
        <v>923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64</v>
      </c>
      <c r="O3598" t="s">
        <v>47</v>
      </c>
      <c r="P3598" t="s">
        <v>95</v>
      </c>
      <c r="Q3598" t="s">
        <v>3265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35">
      <c r="A3599">
        <v>3598</v>
      </c>
      <c r="B3599" t="s">
        <v>7477</v>
      </c>
      <c r="C3599" s="1">
        <v>40795</v>
      </c>
      <c r="D3599" s="1">
        <v>40800</v>
      </c>
      <c r="E3599" t="s">
        <v>22</v>
      </c>
      <c r="F3599" t="s">
        <v>922</v>
      </c>
      <c r="G3599" t="s">
        <v>923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478</v>
      </c>
      <c r="O3599" t="s">
        <v>74</v>
      </c>
      <c r="P3599" t="s">
        <v>177</v>
      </c>
      <c r="Q3599" t="s">
        <v>7479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35">
      <c r="A3600">
        <v>3599</v>
      </c>
      <c r="B3600" t="s">
        <v>7477</v>
      </c>
      <c r="C3600" s="1">
        <v>40795</v>
      </c>
      <c r="D3600" s="1">
        <v>40800</v>
      </c>
      <c r="E3600" t="s">
        <v>22</v>
      </c>
      <c r="F3600" t="s">
        <v>922</v>
      </c>
      <c r="G3600" t="s">
        <v>923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74</v>
      </c>
      <c r="O3600" t="s">
        <v>31</v>
      </c>
      <c r="P3600" t="s">
        <v>68</v>
      </c>
      <c r="Q3600" t="s">
        <v>4575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35">
      <c r="A3601">
        <v>3600</v>
      </c>
      <c r="B3601" t="s">
        <v>7477</v>
      </c>
      <c r="C3601" s="1">
        <v>40795</v>
      </c>
      <c r="D3601" s="1">
        <v>40800</v>
      </c>
      <c r="E3601" t="s">
        <v>22</v>
      </c>
      <c r="F3601" t="s">
        <v>922</v>
      </c>
      <c r="G3601" t="s">
        <v>923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70</v>
      </c>
      <c r="O3601" t="s">
        <v>74</v>
      </c>
      <c r="P3601" t="s">
        <v>75</v>
      </c>
      <c r="Q3601" t="s">
        <v>4171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35">
      <c r="A3602">
        <v>3601</v>
      </c>
      <c r="B3602" t="s">
        <v>7480</v>
      </c>
      <c r="C3602" s="1">
        <v>41817</v>
      </c>
      <c r="D3602" s="1">
        <v>41821</v>
      </c>
      <c r="E3602" t="s">
        <v>52</v>
      </c>
      <c r="F3602" t="s">
        <v>3936</v>
      </c>
      <c r="G3602" t="s">
        <v>3937</v>
      </c>
      <c r="H3602" t="s">
        <v>25</v>
      </c>
      <c r="I3602" t="s">
        <v>26</v>
      </c>
      <c r="J3602" t="s">
        <v>914</v>
      </c>
      <c r="K3602" t="s">
        <v>518</v>
      </c>
      <c r="L3602">
        <v>80219</v>
      </c>
      <c r="M3602" t="s">
        <v>45</v>
      </c>
      <c r="N3602" t="s">
        <v>3853</v>
      </c>
      <c r="O3602" t="s">
        <v>74</v>
      </c>
      <c r="P3602" t="s">
        <v>177</v>
      </c>
      <c r="Q3602" t="s">
        <v>3854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35">
      <c r="A3603">
        <v>3602</v>
      </c>
      <c r="B3603" t="s">
        <v>7481</v>
      </c>
      <c r="C3603" s="1">
        <v>40864</v>
      </c>
      <c r="D3603" s="1">
        <v>40871</v>
      </c>
      <c r="E3603" t="s">
        <v>52</v>
      </c>
      <c r="F3603" t="s">
        <v>7482</v>
      </c>
      <c r="G3603" t="s">
        <v>7483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1</v>
      </c>
      <c r="O3603" t="s">
        <v>47</v>
      </c>
      <c r="P3603" t="s">
        <v>95</v>
      </c>
      <c r="Q3603" t="s">
        <v>2482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35">
      <c r="A3604">
        <v>3603</v>
      </c>
      <c r="B3604" t="s">
        <v>7481</v>
      </c>
      <c r="C3604" s="1">
        <v>40864</v>
      </c>
      <c r="D3604" s="1">
        <v>40871</v>
      </c>
      <c r="E3604" t="s">
        <v>52</v>
      </c>
      <c r="F3604" t="s">
        <v>7482</v>
      </c>
      <c r="G3604" t="s">
        <v>7483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76</v>
      </c>
      <c r="O3604" t="s">
        <v>31</v>
      </c>
      <c r="P3604" t="s">
        <v>35</v>
      </c>
      <c r="Q3604" t="s">
        <v>2177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35">
      <c r="A3605">
        <v>3604</v>
      </c>
      <c r="B3605" t="s">
        <v>7484</v>
      </c>
      <c r="C3605" s="1">
        <v>41873</v>
      </c>
      <c r="D3605" s="1">
        <v>41879</v>
      </c>
      <c r="E3605" t="s">
        <v>52</v>
      </c>
      <c r="F3605" t="s">
        <v>2577</v>
      </c>
      <c r="G3605" t="s">
        <v>2578</v>
      </c>
      <c r="H3605" t="s">
        <v>109</v>
      </c>
      <c r="I3605" t="s">
        <v>26</v>
      </c>
      <c r="J3605" t="s">
        <v>433</v>
      </c>
      <c r="K3605" t="s">
        <v>3099</v>
      </c>
      <c r="L3605">
        <v>21044</v>
      </c>
      <c r="M3605" t="s">
        <v>161</v>
      </c>
      <c r="N3605" t="s">
        <v>1952</v>
      </c>
      <c r="O3605" t="s">
        <v>47</v>
      </c>
      <c r="P3605" t="s">
        <v>95</v>
      </c>
      <c r="Q3605" t="s">
        <v>5608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5">
      <c r="A3606">
        <v>3605</v>
      </c>
      <c r="B3606" t="s">
        <v>7484</v>
      </c>
      <c r="C3606" s="1">
        <v>41873</v>
      </c>
      <c r="D3606" s="1">
        <v>41879</v>
      </c>
      <c r="E3606" t="s">
        <v>52</v>
      </c>
      <c r="F3606" t="s">
        <v>2577</v>
      </c>
      <c r="G3606" t="s">
        <v>2578</v>
      </c>
      <c r="H3606" t="s">
        <v>109</v>
      </c>
      <c r="I3606" t="s">
        <v>26</v>
      </c>
      <c r="J3606" t="s">
        <v>433</v>
      </c>
      <c r="K3606" t="s">
        <v>3099</v>
      </c>
      <c r="L3606">
        <v>21044</v>
      </c>
      <c r="M3606" t="s">
        <v>161</v>
      </c>
      <c r="N3606" t="s">
        <v>4322</v>
      </c>
      <c r="O3606" t="s">
        <v>31</v>
      </c>
      <c r="P3606" t="s">
        <v>68</v>
      </c>
      <c r="Q3606" t="s">
        <v>4323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35">
      <c r="A3607">
        <v>3606</v>
      </c>
      <c r="B3607" t="s">
        <v>7484</v>
      </c>
      <c r="C3607" s="1">
        <v>41873</v>
      </c>
      <c r="D3607" s="1">
        <v>41879</v>
      </c>
      <c r="E3607" t="s">
        <v>52</v>
      </c>
      <c r="F3607" t="s">
        <v>2577</v>
      </c>
      <c r="G3607" t="s">
        <v>2578</v>
      </c>
      <c r="H3607" t="s">
        <v>109</v>
      </c>
      <c r="I3607" t="s">
        <v>26</v>
      </c>
      <c r="J3607" t="s">
        <v>433</v>
      </c>
      <c r="K3607" t="s">
        <v>3099</v>
      </c>
      <c r="L3607">
        <v>21044</v>
      </c>
      <c r="M3607" t="s">
        <v>161</v>
      </c>
      <c r="N3607" t="s">
        <v>4098</v>
      </c>
      <c r="O3607" t="s">
        <v>31</v>
      </c>
      <c r="P3607" t="s">
        <v>68</v>
      </c>
      <c r="Q3607" t="s">
        <v>4099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5">
      <c r="A3608">
        <v>3607</v>
      </c>
      <c r="B3608" t="s">
        <v>7485</v>
      </c>
      <c r="C3608" s="1">
        <v>41346</v>
      </c>
      <c r="D3608" s="1">
        <v>41350</v>
      </c>
      <c r="E3608" t="s">
        <v>22</v>
      </c>
      <c r="F3608" t="s">
        <v>2296</v>
      </c>
      <c r="G3608" t="s">
        <v>2297</v>
      </c>
      <c r="H3608" t="s">
        <v>25</v>
      </c>
      <c r="I3608" t="s">
        <v>26</v>
      </c>
      <c r="J3608" t="s">
        <v>301</v>
      </c>
      <c r="K3608" t="s">
        <v>302</v>
      </c>
      <c r="L3608">
        <v>10024</v>
      </c>
      <c r="M3608" t="s">
        <v>161</v>
      </c>
      <c r="N3608" t="s">
        <v>3121</v>
      </c>
      <c r="O3608" t="s">
        <v>47</v>
      </c>
      <c r="P3608" t="s">
        <v>191</v>
      </c>
      <c r="Q3608" t="s">
        <v>206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35">
      <c r="A3609">
        <v>3608</v>
      </c>
      <c r="B3609" t="s">
        <v>7486</v>
      </c>
      <c r="C3609" s="1">
        <v>40809</v>
      </c>
      <c r="D3609" s="1">
        <v>40814</v>
      </c>
      <c r="E3609" t="s">
        <v>22</v>
      </c>
      <c r="F3609" t="s">
        <v>4353</v>
      </c>
      <c r="G3609" t="s">
        <v>4354</v>
      </c>
      <c r="H3609" t="s">
        <v>25</v>
      </c>
      <c r="I3609" t="s">
        <v>26</v>
      </c>
      <c r="J3609" t="s">
        <v>301</v>
      </c>
      <c r="K3609" t="s">
        <v>302</v>
      </c>
      <c r="L3609">
        <v>10035</v>
      </c>
      <c r="M3609" t="s">
        <v>161</v>
      </c>
      <c r="N3609" t="s">
        <v>4023</v>
      </c>
      <c r="O3609" t="s">
        <v>47</v>
      </c>
      <c r="P3609" t="s">
        <v>78</v>
      </c>
      <c r="Q3609" t="s">
        <v>402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35">
      <c r="A3610">
        <v>3609</v>
      </c>
      <c r="B3610" t="s">
        <v>7487</v>
      </c>
      <c r="C3610" s="1">
        <v>40661</v>
      </c>
      <c r="D3610" s="1">
        <v>40666</v>
      </c>
      <c r="E3610" t="s">
        <v>52</v>
      </c>
      <c r="F3610" t="s">
        <v>3128</v>
      </c>
      <c r="G3610" t="s">
        <v>3129</v>
      </c>
      <c r="H3610" t="s">
        <v>42</v>
      </c>
      <c r="I3610" t="s">
        <v>26</v>
      </c>
      <c r="J3610" t="s">
        <v>685</v>
      </c>
      <c r="K3610" t="s">
        <v>566</v>
      </c>
      <c r="L3610">
        <v>43055</v>
      </c>
      <c r="M3610" t="s">
        <v>161</v>
      </c>
      <c r="N3610" t="s">
        <v>3303</v>
      </c>
      <c r="O3610" t="s">
        <v>47</v>
      </c>
      <c r="P3610" t="s">
        <v>48</v>
      </c>
      <c r="Q3610" t="s">
        <v>3304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35">
      <c r="A3611">
        <v>3610</v>
      </c>
      <c r="B3611" t="s">
        <v>7487</v>
      </c>
      <c r="C3611" s="1">
        <v>40661</v>
      </c>
      <c r="D3611" s="1">
        <v>40666</v>
      </c>
      <c r="E3611" t="s">
        <v>52</v>
      </c>
      <c r="F3611" t="s">
        <v>3128</v>
      </c>
      <c r="G3611" t="s">
        <v>3129</v>
      </c>
      <c r="H3611" t="s">
        <v>42</v>
      </c>
      <c r="I3611" t="s">
        <v>26</v>
      </c>
      <c r="J3611" t="s">
        <v>685</v>
      </c>
      <c r="K3611" t="s">
        <v>566</v>
      </c>
      <c r="L3611">
        <v>43055</v>
      </c>
      <c r="M3611" t="s">
        <v>161</v>
      </c>
      <c r="N3611" t="s">
        <v>4477</v>
      </c>
      <c r="O3611" t="s">
        <v>47</v>
      </c>
      <c r="P3611" t="s">
        <v>61</v>
      </c>
      <c r="Q3611" t="s">
        <v>44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35">
      <c r="A3612">
        <v>3611</v>
      </c>
      <c r="B3612" t="s">
        <v>7487</v>
      </c>
      <c r="C3612" s="1">
        <v>40661</v>
      </c>
      <c r="D3612" s="1">
        <v>40666</v>
      </c>
      <c r="E3612" t="s">
        <v>52</v>
      </c>
      <c r="F3612" t="s">
        <v>3128</v>
      </c>
      <c r="G3612" t="s">
        <v>3129</v>
      </c>
      <c r="H3612" t="s">
        <v>42</v>
      </c>
      <c r="I3612" t="s">
        <v>26</v>
      </c>
      <c r="J3612" t="s">
        <v>685</v>
      </c>
      <c r="K3612" t="s">
        <v>566</v>
      </c>
      <c r="L3612">
        <v>43055</v>
      </c>
      <c r="M3612" t="s">
        <v>161</v>
      </c>
      <c r="N3612" t="s">
        <v>6674</v>
      </c>
      <c r="O3612" t="s">
        <v>47</v>
      </c>
      <c r="P3612" t="s">
        <v>61</v>
      </c>
      <c r="Q3612" t="s">
        <v>6675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35">
      <c r="A3613">
        <v>3612</v>
      </c>
      <c r="B3613" t="s">
        <v>7488</v>
      </c>
      <c r="C3613" s="1">
        <v>41608</v>
      </c>
      <c r="D3613" s="1">
        <v>41610</v>
      </c>
      <c r="E3613" t="s">
        <v>22</v>
      </c>
      <c r="F3613" t="s">
        <v>7489</v>
      </c>
      <c r="G3613" t="s">
        <v>7490</v>
      </c>
      <c r="H3613" t="s">
        <v>42</v>
      </c>
      <c r="I3613" t="s">
        <v>26</v>
      </c>
      <c r="J3613" t="s">
        <v>924</v>
      </c>
      <c r="K3613" t="s">
        <v>111</v>
      </c>
      <c r="L3613">
        <v>75217</v>
      </c>
      <c r="M3613" t="s">
        <v>112</v>
      </c>
      <c r="N3613" t="s">
        <v>5999</v>
      </c>
      <c r="O3613" t="s">
        <v>74</v>
      </c>
      <c r="P3613" t="s">
        <v>177</v>
      </c>
      <c r="Q3613" t="s">
        <v>600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35">
      <c r="A3614">
        <v>3613</v>
      </c>
      <c r="B3614" t="s">
        <v>7491</v>
      </c>
      <c r="C3614" s="1">
        <v>41246</v>
      </c>
      <c r="D3614" s="1">
        <v>41251</v>
      </c>
      <c r="E3614" t="s">
        <v>52</v>
      </c>
      <c r="F3614" t="s">
        <v>4146</v>
      </c>
      <c r="G3614" t="s">
        <v>4147</v>
      </c>
      <c r="H3614" t="s">
        <v>109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23</v>
      </c>
      <c r="O3614" t="s">
        <v>47</v>
      </c>
      <c r="P3614" t="s">
        <v>95</v>
      </c>
      <c r="Q3614" t="s">
        <v>7324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35">
      <c r="A3615">
        <v>3614</v>
      </c>
      <c r="B3615" t="s">
        <v>7491</v>
      </c>
      <c r="C3615" s="1">
        <v>41246</v>
      </c>
      <c r="D3615" s="1">
        <v>41251</v>
      </c>
      <c r="E3615" t="s">
        <v>52</v>
      </c>
      <c r="F3615" t="s">
        <v>4146</v>
      </c>
      <c r="G3615" t="s">
        <v>4147</v>
      </c>
      <c r="H3615" t="s">
        <v>109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8</v>
      </c>
      <c r="O3615" t="s">
        <v>74</v>
      </c>
      <c r="P3615" t="s">
        <v>177</v>
      </c>
      <c r="Q3615" t="s">
        <v>259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5">
      <c r="A3616">
        <v>3615</v>
      </c>
      <c r="B3616" t="s">
        <v>7492</v>
      </c>
      <c r="C3616" s="1">
        <v>41963</v>
      </c>
      <c r="D3616" s="1">
        <v>41965</v>
      </c>
      <c r="E3616" t="s">
        <v>208</v>
      </c>
      <c r="F3616" t="s">
        <v>402</v>
      </c>
      <c r="G3616" t="s">
        <v>403</v>
      </c>
      <c r="H3616" t="s">
        <v>42</v>
      </c>
      <c r="I3616" t="s">
        <v>26</v>
      </c>
      <c r="J3616" t="s">
        <v>765</v>
      </c>
      <c r="K3616" t="s">
        <v>111</v>
      </c>
      <c r="L3616">
        <v>78207</v>
      </c>
      <c r="M3616" t="s">
        <v>112</v>
      </c>
      <c r="N3616" t="s">
        <v>4296</v>
      </c>
      <c r="O3616" t="s">
        <v>31</v>
      </c>
      <c r="P3616" t="s">
        <v>58</v>
      </c>
      <c r="Q3616" t="s">
        <v>429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35">
      <c r="A3617">
        <v>3616</v>
      </c>
      <c r="B3617" t="s">
        <v>7492</v>
      </c>
      <c r="C3617" s="1">
        <v>41963</v>
      </c>
      <c r="D3617" s="1">
        <v>41965</v>
      </c>
      <c r="E3617" t="s">
        <v>208</v>
      </c>
      <c r="F3617" t="s">
        <v>402</v>
      </c>
      <c r="G3617" t="s">
        <v>403</v>
      </c>
      <c r="H3617" t="s">
        <v>42</v>
      </c>
      <c r="I3617" t="s">
        <v>26</v>
      </c>
      <c r="J3617" t="s">
        <v>765</v>
      </c>
      <c r="K3617" t="s">
        <v>111</v>
      </c>
      <c r="L3617">
        <v>78207</v>
      </c>
      <c r="M3617" t="s">
        <v>112</v>
      </c>
      <c r="N3617" t="s">
        <v>4774</v>
      </c>
      <c r="O3617" t="s">
        <v>47</v>
      </c>
      <c r="P3617" t="s">
        <v>71</v>
      </c>
      <c r="Q3617" t="s">
        <v>4775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35">
      <c r="A3618">
        <v>3617</v>
      </c>
      <c r="B3618" t="s">
        <v>7493</v>
      </c>
      <c r="C3618" s="1">
        <v>41523</v>
      </c>
      <c r="D3618" s="1">
        <v>41527</v>
      </c>
      <c r="E3618" t="s">
        <v>52</v>
      </c>
      <c r="F3618" t="s">
        <v>2044</v>
      </c>
      <c r="G3618" t="s">
        <v>2045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89</v>
      </c>
      <c r="O3618" t="s">
        <v>47</v>
      </c>
      <c r="P3618" t="s">
        <v>78</v>
      </c>
      <c r="Q3618" t="s">
        <v>290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35">
      <c r="A3619">
        <v>3618</v>
      </c>
      <c r="B3619" t="s">
        <v>7494</v>
      </c>
      <c r="C3619" s="1">
        <v>41887</v>
      </c>
      <c r="D3619" s="1">
        <v>41891</v>
      </c>
      <c r="E3619" t="s">
        <v>52</v>
      </c>
      <c r="F3619" t="s">
        <v>2517</v>
      </c>
      <c r="G3619" t="s">
        <v>2518</v>
      </c>
      <c r="H3619" t="s">
        <v>25</v>
      </c>
      <c r="I3619" t="s">
        <v>26</v>
      </c>
      <c r="J3619" t="s">
        <v>43</v>
      </c>
      <c r="K3619" t="s">
        <v>44</v>
      </c>
      <c r="L3619">
        <v>90004</v>
      </c>
      <c r="M3619" t="s">
        <v>45</v>
      </c>
      <c r="N3619" t="s">
        <v>2495</v>
      </c>
      <c r="O3619" t="s">
        <v>47</v>
      </c>
      <c r="P3619" t="s">
        <v>78</v>
      </c>
      <c r="Q3619" t="s">
        <v>2496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35">
      <c r="A3620">
        <v>3619</v>
      </c>
      <c r="B3620" t="s">
        <v>7494</v>
      </c>
      <c r="C3620" s="1">
        <v>41887</v>
      </c>
      <c r="D3620" s="1">
        <v>41891</v>
      </c>
      <c r="E3620" t="s">
        <v>52</v>
      </c>
      <c r="F3620" t="s">
        <v>2517</v>
      </c>
      <c r="G3620" t="s">
        <v>2518</v>
      </c>
      <c r="H3620" t="s">
        <v>25</v>
      </c>
      <c r="I3620" t="s">
        <v>26</v>
      </c>
      <c r="J3620" t="s">
        <v>43</v>
      </c>
      <c r="K3620" t="s">
        <v>44</v>
      </c>
      <c r="L3620">
        <v>90004</v>
      </c>
      <c r="M3620" t="s">
        <v>45</v>
      </c>
      <c r="N3620" t="s">
        <v>4873</v>
      </c>
      <c r="O3620" t="s">
        <v>74</v>
      </c>
      <c r="P3620" t="s">
        <v>75</v>
      </c>
      <c r="Q3620" t="s">
        <v>4874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35">
      <c r="A3621">
        <v>3620</v>
      </c>
      <c r="B3621" t="s">
        <v>7494</v>
      </c>
      <c r="C3621" s="1">
        <v>41887</v>
      </c>
      <c r="D3621" s="1">
        <v>41891</v>
      </c>
      <c r="E3621" t="s">
        <v>52</v>
      </c>
      <c r="F3621" t="s">
        <v>2517</v>
      </c>
      <c r="G3621" t="s">
        <v>2518</v>
      </c>
      <c r="H3621" t="s">
        <v>25</v>
      </c>
      <c r="I3621" t="s">
        <v>26</v>
      </c>
      <c r="J3621" t="s">
        <v>43</v>
      </c>
      <c r="K3621" t="s">
        <v>44</v>
      </c>
      <c r="L3621">
        <v>90004</v>
      </c>
      <c r="M3621" t="s">
        <v>45</v>
      </c>
      <c r="N3621" t="s">
        <v>619</v>
      </c>
      <c r="O3621" t="s">
        <v>47</v>
      </c>
      <c r="P3621" t="s">
        <v>61</v>
      </c>
      <c r="Q3621" t="s">
        <v>620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35">
      <c r="A3622">
        <v>3621</v>
      </c>
      <c r="B3622" t="s">
        <v>7495</v>
      </c>
      <c r="C3622" s="1">
        <v>41540</v>
      </c>
      <c r="D3622" s="1">
        <v>41547</v>
      </c>
      <c r="E3622" t="s">
        <v>52</v>
      </c>
      <c r="F3622" t="s">
        <v>659</v>
      </c>
      <c r="G3622" t="s">
        <v>660</v>
      </c>
      <c r="H3622" t="s">
        <v>42</v>
      </c>
      <c r="I3622" t="s">
        <v>26</v>
      </c>
      <c r="J3622" t="s">
        <v>4270</v>
      </c>
      <c r="K3622" t="s">
        <v>380</v>
      </c>
      <c r="L3622">
        <v>37167</v>
      </c>
      <c r="M3622" t="s">
        <v>29</v>
      </c>
      <c r="N3622" t="s">
        <v>6363</v>
      </c>
      <c r="O3622" t="s">
        <v>47</v>
      </c>
      <c r="P3622" t="s">
        <v>71</v>
      </c>
      <c r="Q3622" t="s">
        <v>6364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35">
      <c r="A3623">
        <v>3622</v>
      </c>
      <c r="B3623" t="s">
        <v>7495</v>
      </c>
      <c r="C3623" s="1">
        <v>41540</v>
      </c>
      <c r="D3623" s="1">
        <v>41547</v>
      </c>
      <c r="E3623" t="s">
        <v>52</v>
      </c>
      <c r="F3623" t="s">
        <v>659</v>
      </c>
      <c r="G3623" t="s">
        <v>660</v>
      </c>
      <c r="H3623" t="s">
        <v>42</v>
      </c>
      <c r="I3623" t="s">
        <v>26</v>
      </c>
      <c r="J3623" t="s">
        <v>4270</v>
      </c>
      <c r="K3623" t="s">
        <v>380</v>
      </c>
      <c r="L3623">
        <v>37167</v>
      </c>
      <c r="M3623" t="s">
        <v>29</v>
      </c>
      <c r="N3623" t="s">
        <v>7496</v>
      </c>
      <c r="O3623" t="s">
        <v>74</v>
      </c>
      <c r="P3623" t="s">
        <v>75</v>
      </c>
      <c r="Q3623" t="s">
        <v>7497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35">
      <c r="A3624">
        <v>3623</v>
      </c>
      <c r="B3624" t="s">
        <v>7498</v>
      </c>
      <c r="C3624" s="1">
        <v>40800</v>
      </c>
      <c r="D3624" s="1">
        <v>40805</v>
      </c>
      <c r="E3624" t="s">
        <v>52</v>
      </c>
      <c r="F3624" t="s">
        <v>5252</v>
      </c>
      <c r="G3624" t="s">
        <v>5253</v>
      </c>
      <c r="H3624" t="s">
        <v>25</v>
      </c>
      <c r="I3624" t="s">
        <v>26</v>
      </c>
      <c r="J3624" t="s">
        <v>4011</v>
      </c>
      <c r="K3624" t="s">
        <v>1433</v>
      </c>
      <c r="L3624">
        <v>31204</v>
      </c>
      <c r="M3624" t="s">
        <v>29</v>
      </c>
      <c r="N3624" t="s">
        <v>5139</v>
      </c>
      <c r="O3624" t="s">
        <v>31</v>
      </c>
      <c r="P3624" t="s">
        <v>68</v>
      </c>
      <c r="Q3624" t="s">
        <v>5140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5">
      <c r="A3625">
        <v>3624</v>
      </c>
      <c r="B3625" t="s">
        <v>7498</v>
      </c>
      <c r="C3625" s="1">
        <v>40800</v>
      </c>
      <c r="D3625" s="1">
        <v>40805</v>
      </c>
      <c r="E3625" t="s">
        <v>52</v>
      </c>
      <c r="F3625" t="s">
        <v>5252</v>
      </c>
      <c r="G3625" t="s">
        <v>5253</v>
      </c>
      <c r="H3625" t="s">
        <v>25</v>
      </c>
      <c r="I3625" t="s">
        <v>26</v>
      </c>
      <c r="J3625" t="s">
        <v>4011</v>
      </c>
      <c r="K3625" t="s">
        <v>1433</v>
      </c>
      <c r="L3625">
        <v>31204</v>
      </c>
      <c r="M3625" t="s">
        <v>29</v>
      </c>
      <c r="N3625" t="s">
        <v>846</v>
      </c>
      <c r="O3625" t="s">
        <v>47</v>
      </c>
      <c r="P3625" t="s">
        <v>78</v>
      </c>
      <c r="Q3625" t="s">
        <v>847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5">
      <c r="A3626">
        <v>3625</v>
      </c>
      <c r="B3626" t="s">
        <v>7499</v>
      </c>
      <c r="C3626" s="1">
        <v>41779</v>
      </c>
      <c r="D3626" s="1">
        <v>41781</v>
      </c>
      <c r="E3626" t="s">
        <v>22</v>
      </c>
      <c r="F3626" t="s">
        <v>5936</v>
      </c>
      <c r="G3626" t="s">
        <v>5937</v>
      </c>
      <c r="H3626" t="s">
        <v>109</v>
      </c>
      <c r="I3626" t="s">
        <v>26</v>
      </c>
      <c r="J3626" t="s">
        <v>137</v>
      </c>
      <c r="K3626" t="s">
        <v>44</v>
      </c>
      <c r="L3626">
        <v>94109</v>
      </c>
      <c r="M3626" t="s">
        <v>45</v>
      </c>
      <c r="N3626" t="s">
        <v>2074</v>
      </c>
      <c r="O3626" t="s">
        <v>31</v>
      </c>
      <c r="P3626" t="s">
        <v>35</v>
      </c>
      <c r="Q3626" t="s">
        <v>2075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35">
      <c r="A3627">
        <v>3626</v>
      </c>
      <c r="B3627" t="s">
        <v>7499</v>
      </c>
      <c r="C3627" s="1">
        <v>41779</v>
      </c>
      <c r="D3627" s="1">
        <v>41781</v>
      </c>
      <c r="E3627" t="s">
        <v>22</v>
      </c>
      <c r="F3627" t="s">
        <v>5936</v>
      </c>
      <c r="G3627" t="s">
        <v>5937</v>
      </c>
      <c r="H3627" t="s">
        <v>109</v>
      </c>
      <c r="I3627" t="s">
        <v>26</v>
      </c>
      <c r="J3627" t="s">
        <v>137</v>
      </c>
      <c r="K3627" t="s">
        <v>44</v>
      </c>
      <c r="L3627">
        <v>94109</v>
      </c>
      <c r="M3627" t="s">
        <v>45</v>
      </c>
      <c r="N3627" t="s">
        <v>4635</v>
      </c>
      <c r="O3627" t="s">
        <v>47</v>
      </c>
      <c r="P3627" t="s">
        <v>71</v>
      </c>
      <c r="Q3627" t="s">
        <v>463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5">
      <c r="A3628">
        <v>3627</v>
      </c>
      <c r="B3628" t="s">
        <v>7499</v>
      </c>
      <c r="C3628" s="1">
        <v>41779</v>
      </c>
      <c r="D3628" s="1">
        <v>41781</v>
      </c>
      <c r="E3628" t="s">
        <v>22</v>
      </c>
      <c r="F3628" t="s">
        <v>5936</v>
      </c>
      <c r="G3628" t="s">
        <v>5937</v>
      </c>
      <c r="H3628" t="s">
        <v>109</v>
      </c>
      <c r="I3628" t="s">
        <v>26</v>
      </c>
      <c r="J3628" t="s">
        <v>137</v>
      </c>
      <c r="K3628" t="s">
        <v>44</v>
      </c>
      <c r="L3628">
        <v>94109</v>
      </c>
      <c r="M3628" t="s">
        <v>45</v>
      </c>
      <c r="N3628" t="s">
        <v>1387</v>
      </c>
      <c r="O3628" t="s">
        <v>47</v>
      </c>
      <c r="P3628" t="s">
        <v>71</v>
      </c>
      <c r="Q3628" t="s">
        <v>1388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35">
      <c r="A3629">
        <v>3628</v>
      </c>
      <c r="B3629" t="s">
        <v>7499</v>
      </c>
      <c r="C3629" s="1">
        <v>41779</v>
      </c>
      <c r="D3629" s="1">
        <v>41781</v>
      </c>
      <c r="E3629" t="s">
        <v>22</v>
      </c>
      <c r="F3629" t="s">
        <v>5936</v>
      </c>
      <c r="G3629" t="s">
        <v>5937</v>
      </c>
      <c r="H3629" t="s">
        <v>109</v>
      </c>
      <c r="I3629" t="s">
        <v>26</v>
      </c>
      <c r="J3629" t="s">
        <v>137</v>
      </c>
      <c r="K3629" t="s">
        <v>44</v>
      </c>
      <c r="L3629">
        <v>94109</v>
      </c>
      <c r="M3629" t="s">
        <v>45</v>
      </c>
      <c r="N3629" t="s">
        <v>2093</v>
      </c>
      <c r="O3629" t="s">
        <v>74</v>
      </c>
      <c r="P3629" t="s">
        <v>177</v>
      </c>
      <c r="Q3629" t="s">
        <v>2094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35">
      <c r="A3630">
        <v>3629</v>
      </c>
      <c r="B3630" t="s">
        <v>7500</v>
      </c>
      <c r="C3630" s="1">
        <v>40764</v>
      </c>
      <c r="D3630" s="1">
        <v>40768</v>
      </c>
      <c r="E3630" t="s">
        <v>52</v>
      </c>
      <c r="F3630" t="s">
        <v>940</v>
      </c>
      <c r="G3630" t="s">
        <v>941</v>
      </c>
      <c r="H3630" t="s">
        <v>25</v>
      </c>
      <c r="I3630" t="s">
        <v>26</v>
      </c>
      <c r="J3630" t="s">
        <v>100</v>
      </c>
      <c r="K3630" t="s">
        <v>101</v>
      </c>
      <c r="L3630">
        <v>98103</v>
      </c>
      <c r="M3630" t="s">
        <v>45</v>
      </c>
      <c r="N3630" t="s">
        <v>7053</v>
      </c>
      <c r="O3630" t="s">
        <v>47</v>
      </c>
      <c r="P3630" t="s">
        <v>78</v>
      </c>
      <c r="Q3630" t="s">
        <v>7054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5">
      <c r="A3631">
        <v>3630</v>
      </c>
      <c r="B3631" t="s">
        <v>7501</v>
      </c>
      <c r="C3631" s="1">
        <v>41970</v>
      </c>
      <c r="D3631" s="1">
        <v>41974</v>
      </c>
      <c r="E3631" t="s">
        <v>52</v>
      </c>
      <c r="F3631" t="s">
        <v>5548</v>
      </c>
      <c r="G3631" t="s">
        <v>5549</v>
      </c>
      <c r="H3631" t="s">
        <v>42</v>
      </c>
      <c r="I3631" t="s">
        <v>26</v>
      </c>
      <c r="J3631" t="s">
        <v>565</v>
      </c>
      <c r="K3631" t="s">
        <v>566</v>
      </c>
      <c r="L3631">
        <v>43229</v>
      </c>
      <c r="M3631" t="s">
        <v>161</v>
      </c>
      <c r="N3631" t="s">
        <v>4980</v>
      </c>
      <c r="O3631" t="s">
        <v>47</v>
      </c>
      <c r="P3631" t="s">
        <v>81</v>
      </c>
      <c r="Q3631" t="s">
        <v>4981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35">
      <c r="A3632">
        <v>3631</v>
      </c>
      <c r="B3632" t="s">
        <v>7501</v>
      </c>
      <c r="C3632" s="1">
        <v>41970</v>
      </c>
      <c r="D3632" s="1">
        <v>41974</v>
      </c>
      <c r="E3632" t="s">
        <v>52</v>
      </c>
      <c r="F3632" t="s">
        <v>5548</v>
      </c>
      <c r="G3632" t="s">
        <v>5549</v>
      </c>
      <c r="H3632" t="s">
        <v>42</v>
      </c>
      <c r="I3632" t="s">
        <v>26</v>
      </c>
      <c r="J3632" t="s">
        <v>565</v>
      </c>
      <c r="K3632" t="s">
        <v>566</v>
      </c>
      <c r="L3632">
        <v>43229</v>
      </c>
      <c r="M3632" t="s">
        <v>161</v>
      </c>
      <c r="N3632" t="s">
        <v>2245</v>
      </c>
      <c r="O3632" t="s">
        <v>47</v>
      </c>
      <c r="P3632" t="s">
        <v>81</v>
      </c>
      <c r="Q3632" t="s">
        <v>2246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35">
      <c r="A3633">
        <v>3632</v>
      </c>
      <c r="B3633" t="s">
        <v>7502</v>
      </c>
      <c r="C3633" s="1">
        <v>41763</v>
      </c>
      <c r="D3633" s="1">
        <v>41768</v>
      </c>
      <c r="E3633" t="s">
        <v>22</v>
      </c>
      <c r="F3633" t="s">
        <v>7503</v>
      </c>
      <c r="G3633" t="s">
        <v>7504</v>
      </c>
      <c r="H3633" t="s">
        <v>42</v>
      </c>
      <c r="I3633" t="s">
        <v>26</v>
      </c>
      <c r="J3633" t="s">
        <v>43</v>
      </c>
      <c r="K3633" t="s">
        <v>44</v>
      </c>
      <c r="L3633">
        <v>90004</v>
      </c>
      <c r="M3633" t="s">
        <v>45</v>
      </c>
      <c r="N3633" t="s">
        <v>5195</v>
      </c>
      <c r="O3633" t="s">
        <v>47</v>
      </c>
      <c r="P3633" t="s">
        <v>61</v>
      </c>
      <c r="Q3633" t="s">
        <v>5196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35">
      <c r="A3634">
        <v>3633</v>
      </c>
      <c r="B3634" t="s">
        <v>7502</v>
      </c>
      <c r="C3634" s="1">
        <v>41763</v>
      </c>
      <c r="D3634" s="1">
        <v>41768</v>
      </c>
      <c r="E3634" t="s">
        <v>22</v>
      </c>
      <c r="F3634" t="s">
        <v>7503</v>
      </c>
      <c r="G3634" t="s">
        <v>7504</v>
      </c>
      <c r="H3634" t="s">
        <v>42</v>
      </c>
      <c r="I3634" t="s">
        <v>26</v>
      </c>
      <c r="J3634" t="s">
        <v>43</v>
      </c>
      <c r="K3634" t="s">
        <v>44</v>
      </c>
      <c r="L3634">
        <v>90004</v>
      </c>
      <c r="M3634" t="s">
        <v>45</v>
      </c>
      <c r="N3634" t="s">
        <v>2738</v>
      </c>
      <c r="O3634" t="s">
        <v>47</v>
      </c>
      <c r="P3634" t="s">
        <v>61</v>
      </c>
      <c r="Q3634" t="s">
        <v>2739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35">
      <c r="A3635">
        <v>3634</v>
      </c>
      <c r="B3635" t="s">
        <v>7505</v>
      </c>
      <c r="C3635" s="1">
        <v>41589</v>
      </c>
      <c r="D3635" s="1">
        <v>41593</v>
      </c>
      <c r="E3635" t="s">
        <v>52</v>
      </c>
      <c r="F3635" t="s">
        <v>4268</v>
      </c>
      <c r="G3635" t="s">
        <v>4269</v>
      </c>
      <c r="H3635" t="s">
        <v>109</v>
      </c>
      <c r="I3635" t="s">
        <v>26</v>
      </c>
      <c r="J3635" t="s">
        <v>358</v>
      </c>
      <c r="K3635" t="s">
        <v>566</v>
      </c>
      <c r="L3635">
        <v>45503</v>
      </c>
      <c r="M3635" t="s">
        <v>161</v>
      </c>
      <c r="N3635" t="s">
        <v>3303</v>
      </c>
      <c r="O3635" t="s">
        <v>47</v>
      </c>
      <c r="P3635" t="s">
        <v>48</v>
      </c>
      <c r="Q3635" t="s">
        <v>3304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5">
      <c r="A3636">
        <v>3635</v>
      </c>
      <c r="B3636" t="s">
        <v>7505</v>
      </c>
      <c r="C3636" s="1">
        <v>41589</v>
      </c>
      <c r="D3636" s="1">
        <v>41593</v>
      </c>
      <c r="E3636" t="s">
        <v>52</v>
      </c>
      <c r="F3636" t="s">
        <v>4268</v>
      </c>
      <c r="G3636" t="s">
        <v>4269</v>
      </c>
      <c r="H3636" t="s">
        <v>109</v>
      </c>
      <c r="I3636" t="s">
        <v>26</v>
      </c>
      <c r="J3636" t="s">
        <v>358</v>
      </c>
      <c r="K3636" t="s">
        <v>566</v>
      </c>
      <c r="L3636">
        <v>45503</v>
      </c>
      <c r="M3636" t="s">
        <v>161</v>
      </c>
      <c r="N3636" t="s">
        <v>1899</v>
      </c>
      <c r="O3636" t="s">
        <v>74</v>
      </c>
      <c r="P3636" t="s">
        <v>75</v>
      </c>
      <c r="Q3636" t="s">
        <v>1900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35">
      <c r="A3637">
        <v>3636</v>
      </c>
      <c r="B3637" t="s">
        <v>7505</v>
      </c>
      <c r="C3637" s="1">
        <v>41589</v>
      </c>
      <c r="D3637" s="1">
        <v>41593</v>
      </c>
      <c r="E3637" t="s">
        <v>52</v>
      </c>
      <c r="F3637" t="s">
        <v>4268</v>
      </c>
      <c r="G3637" t="s">
        <v>4269</v>
      </c>
      <c r="H3637" t="s">
        <v>109</v>
      </c>
      <c r="I3637" t="s">
        <v>26</v>
      </c>
      <c r="J3637" t="s">
        <v>358</v>
      </c>
      <c r="K3637" t="s">
        <v>566</v>
      </c>
      <c r="L3637">
        <v>45503</v>
      </c>
      <c r="M3637" t="s">
        <v>161</v>
      </c>
      <c r="N3637" t="s">
        <v>7506</v>
      </c>
      <c r="O3637" t="s">
        <v>47</v>
      </c>
      <c r="P3637" t="s">
        <v>95</v>
      </c>
      <c r="Q3637" t="s">
        <v>7507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5">
      <c r="A3638">
        <v>3637</v>
      </c>
      <c r="B3638" t="s">
        <v>7505</v>
      </c>
      <c r="C3638" s="1">
        <v>41589</v>
      </c>
      <c r="D3638" s="1">
        <v>41593</v>
      </c>
      <c r="E3638" t="s">
        <v>52</v>
      </c>
      <c r="F3638" t="s">
        <v>4268</v>
      </c>
      <c r="G3638" t="s">
        <v>4269</v>
      </c>
      <c r="H3638" t="s">
        <v>109</v>
      </c>
      <c r="I3638" t="s">
        <v>26</v>
      </c>
      <c r="J3638" t="s">
        <v>358</v>
      </c>
      <c r="K3638" t="s">
        <v>566</v>
      </c>
      <c r="L3638">
        <v>45503</v>
      </c>
      <c r="M3638" t="s">
        <v>161</v>
      </c>
      <c r="N3638" t="s">
        <v>5852</v>
      </c>
      <c r="O3638" t="s">
        <v>47</v>
      </c>
      <c r="P3638" t="s">
        <v>95</v>
      </c>
      <c r="Q3638" t="s">
        <v>5853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35">
      <c r="A3639">
        <v>3638</v>
      </c>
      <c r="B3639" t="s">
        <v>7505</v>
      </c>
      <c r="C3639" s="1">
        <v>41589</v>
      </c>
      <c r="D3639" s="1">
        <v>41593</v>
      </c>
      <c r="E3639" t="s">
        <v>52</v>
      </c>
      <c r="F3639" t="s">
        <v>4268</v>
      </c>
      <c r="G3639" t="s">
        <v>4269</v>
      </c>
      <c r="H3639" t="s">
        <v>109</v>
      </c>
      <c r="I3639" t="s">
        <v>26</v>
      </c>
      <c r="J3639" t="s">
        <v>358</v>
      </c>
      <c r="K3639" t="s">
        <v>566</v>
      </c>
      <c r="L3639">
        <v>45503</v>
      </c>
      <c r="M3639" t="s">
        <v>161</v>
      </c>
      <c r="N3639" t="s">
        <v>2408</v>
      </c>
      <c r="O3639" t="s">
        <v>47</v>
      </c>
      <c r="P3639" t="s">
        <v>81</v>
      </c>
      <c r="Q3639" t="s">
        <v>2409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35">
      <c r="A3640">
        <v>3639</v>
      </c>
      <c r="B3640" t="s">
        <v>7505</v>
      </c>
      <c r="C3640" s="1">
        <v>41589</v>
      </c>
      <c r="D3640" s="1">
        <v>41593</v>
      </c>
      <c r="E3640" t="s">
        <v>52</v>
      </c>
      <c r="F3640" t="s">
        <v>4268</v>
      </c>
      <c r="G3640" t="s">
        <v>4269</v>
      </c>
      <c r="H3640" t="s">
        <v>109</v>
      </c>
      <c r="I3640" t="s">
        <v>26</v>
      </c>
      <c r="J3640" t="s">
        <v>358</v>
      </c>
      <c r="K3640" t="s">
        <v>566</v>
      </c>
      <c r="L3640">
        <v>45503</v>
      </c>
      <c r="M3640" t="s">
        <v>161</v>
      </c>
      <c r="N3640" t="s">
        <v>4891</v>
      </c>
      <c r="O3640" t="s">
        <v>31</v>
      </c>
      <c r="P3640" t="s">
        <v>68</v>
      </c>
      <c r="Q3640" t="s">
        <v>4892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35">
      <c r="A3641">
        <v>3640</v>
      </c>
      <c r="B3641" t="s">
        <v>7505</v>
      </c>
      <c r="C3641" s="1">
        <v>41589</v>
      </c>
      <c r="D3641" s="1">
        <v>41593</v>
      </c>
      <c r="E3641" t="s">
        <v>52</v>
      </c>
      <c r="F3641" t="s">
        <v>4268</v>
      </c>
      <c r="G3641" t="s">
        <v>4269</v>
      </c>
      <c r="H3641" t="s">
        <v>109</v>
      </c>
      <c r="I3641" t="s">
        <v>26</v>
      </c>
      <c r="J3641" t="s">
        <v>358</v>
      </c>
      <c r="K3641" t="s">
        <v>566</v>
      </c>
      <c r="L3641">
        <v>45503</v>
      </c>
      <c r="M3641" t="s">
        <v>161</v>
      </c>
      <c r="N3641" t="s">
        <v>3845</v>
      </c>
      <c r="O3641" t="s">
        <v>47</v>
      </c>
      <c r="P3641" t="s">
        <v>95</v>
      </c>
      <c r="Q3641" t="s">
        <v>3846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35">
      <c r="A3642">
        <v>3641</v>
      </c>
      <c r="B3642" t="s">
        <v>7505</v>
      </c>
      <c r="C3642" s="1">
        <v>41589</v>
      </c>
      <c r="D3642" s="1">
        <v>41593</v>
      </c>
      <c r="E3642" t="s">
        <v>52</v>
      </c>
      <c r="F3642" t="s">
        <v>4268</v>
      </c>
      <c r="G3642" t="s">
        <v>4269</v>
      </c>
      <c r="H3642" t="s">
        <v>109</v>
      </c>
      <c r="I3642" t="s">
        <v>26</v>
      </c>
      <c r="J3642" t="s">
        <v>358</v>
      </c>
      <c r="K3642" t="s">
        <v>566</v>
      </c>
      <c r="L3642">
        <v>45503</v>
      </c>
      <c r="M3642" t="s">
        <v>161</v>
      </c>
      <c r="N3642" t="s">
        <v>6255</v>
      </c>
      <c r="O3642" t="s">
        <v>74</v>
      </c>
      <c r="P3642" t="s">
        <v>177</v>
      </c>
      <c r="Q3642" t="s">
        <v>750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35">
      <c r="A3643">
        <v>3642</v>
      </c>
      <c r="B3643" t="s">
        <v>7505</v>
      </c>
      <c r="C3643" s="1">
        <v>41589</v>
      </c>
      <c r="D3643" s="1">
        <v>41593</v>
      </c>
      <c r="E3643" t="s">
        <v>52</v>
      </c>
      <c r="F3643" t="s">
        <v>4268</v>
      </c>
      <c r="G3643" t="s">
        <v>4269</v>
      </c>
      <c r="H3643" t="s">
        <v>109</v>
      </c>
      <c r="I3643" t="s">
        <v>26</v>
      </c>
      <c r="J3643" t="s">
        <v>358</v>
      </c>
      <c r="K3643" t="s">
        <v>566</v>
      </c>
      <c r="L3643">
        <v>45503</v>
      </c>
      <c r="M3643" t="s">
        <v>161</v>
      </c>
      <c r="N3643" t="s">
        <v>5384</v>
      </c>
      <c r="O3643" t="s">
        <v>47</v>
      </c>
      <c r="P3643" t="s">
        <v>78</v>
      </c>
      <c r="Q3643" t="s">
        <v>5385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5">
      <c r="A3644">
        <v>3643</v>
      </c>
      <c r="B3644" t="s">
        <v>7509</v>
      </c>
      <c r="C3644" s="1">
        <v>40897</v>
      </c>
      <c r="D3644" s="1">
        <v>40900</v>
      </c>
      <c r="E3644" t="s">
        <v>22</v>
      </c>
      <c r="F3644" t="s">
        <v>2512</v>
      </c>
      <c r="G3644" t="s">
        <v>2513</v>
      </c>
      <c r="H3644" t="s">
        <v>25</v>
      </c>
      <c r="I3644" t="s">
        <v>26</v>
      </c>
      <c r="J3644" t="s">
        <v>43</v>
      </c>
      <c r="K3644" t="s">
        <v>44</v>
      </c>
      <c r="L3644">
        <v>90008</v>
      </c>
      <c r="M3644" t="s">
        <v>45</v>
      </c>
      <c r="N3644" t="s">
        <v>2495</v>
      </c>
      <c r="O3644" t="s">
        <v>47</v>
      </c>
      <c r="P3644" t="s">
        <v>78</v>
      </c>
      <c r="Q3644" t="s">
        <v>2496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35">
      <c r="A3645">
        <v>3644</v>
      </c>
      <c r="B3645" t="s">
        <v>7509</v>
      </c>
      <c r="C3645" s="1">
        <v>40897</v>
      </c>
      <c r="D3645" s="1">
        <v>40900</v>
      </c>
      <c r="E3645" t="s">
        <v>22</v>
      </c>
      <c r="F3645" t="s">
        <v>2512</v>
      </c>
      <c r="G3645" t="s">
        <v>2513</v>
      </c>
      <c r="H3645" t="s">
        <v>25</v>
      </c>
      <c r="I3645" t="s">
        <v>26</v>
      </c>
      <c r="J3645" t="s">
        <v>43</v>
      </c>
      <c r="K3645" t="s">
        <v>44</v>
      </c>
      <c r="L3645">
        <v>90008</v>
      </c>
      <c r="M3645" t="s">
        <v>45</v>
      </c>
      <c r="N3645" t="s">
        <v>7510</v>
      </c>
      <c r="O3645" t="s">
        <v>47</v>
      </c>
      <c r="P3645" t="s">
        <v>71</v>
      </c>
      <c r="Q3645" t="s">
        <v>7511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35">
      <c r="A3646">
        <v>3645</v>
      </c>
      <c r="B3646" t="s">
        <v>7509</v>
      </c>
      <c r="C3646" s="1">
        <v>40897</v>
      </c>
      <c r="D3646" s="1">
        <v>40900</v>
      </c>
      <c r="E3646" t="s">
        <v>22</v>
      </c>
      <c r="F3646" t="s">
        <v>2512</v>
      </c>
      <c r="G3646" t="s">
        <v>2513</v>
      </c>
      <c r="H3646" t="s">
        <v>25</v>
      </c>
      <c r="I3646" t="s">
        <v>26</v>
      </c>
      <c r="J3646" t="s">
        <v>43</v>
      </c>
      <c r="K3646" t="s">
        <v>44</v>
      </c>
      <c r="L3646">
        <v>90008</v>
      </c>
      <c r="M3646" t="s">
        <v>45</v>
      </c>
      <c r="N3646" t="s">
        <v>7512</v>
      </c>
      <c r="O3646" t="s">
        <v>47</v>
      </c>
      <c r="P3646" t="s">
        <v>71</v>
      </c>
      <c r="Q3646" t="s">
        <v>7513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5">
      <c r="A3647">
        <v>3646</v>
      </c>
      <c r="B3647" t="s">
        <v>7509</v>
      </c>
      <c r="C3647" s="1">
        <v>40897</v>
      </c>
      <c r="D3647" s="1">
        <v>40900</v>
      </c>
      <c r="E3647" t="s">
        <v>22</v>
      </c>
      <c r="F3647" t="s">
        <v>2512</v>
      </c>
      <c r="G3647" t="s">
        <v>2513</v>
      </c>
      <c r="H3647" t="s">
        <v>25</v>
      </c>
      <c r="I3647" t="s">
        <v>26</v>
      </c>
      <c r="J3647" t="s">
        <v>43</v>
      </c>
      <c r="K3647" t="s">
        <v>44</v>
      </c>
      <c r="L3647">
        <v>90008</v>
      </c>
      <c r="M3647" t="s">
        <v>45</v>
      </c>
      <c r="N3647" t="s">
        <v>7514</v>
      </c>
      <c r="O3647" t="s">
        <v>47</v>
      </c>
      <c r="P3647" t="s">
        <v>78</v>
      </c>
      <c r="Q3647" t="s">
        <v>7515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35">
      <c r="A3648">
        <v>3647</v>
      </c>
      <c r="B3648" t="s">
        <v>7516</v>
      </c>
      <c r="C3648" s="1">
        <v>40749</v>
      </c>
      <c r="D3648" s="1">
        <v>40751</v>
      </c>
      <c r="E3648" t="s">
        <v>22</v>
      </c>
      <c r="F3648" t="s">
        <v>6703</v>
      </c>
      <c r="G3648" t="s">
        <v>6704</v>
      </c>
      <c r="H3648" t="s">
        <v>109</v>
      </c>
      <c r="I3648" t="s">
        <v>26</v>
      </c>
      <c r="J3648" t="s">
        <v>43</v>
      </c>
      <c r="K3648" t="s">
        <v>44</v>
      </c>
      <c r="L3648">
        <v>90045</v>
      </c>
      <c r="M3648" t="s">
        <v>45</v>
      </c>
      <c r="N3648" t="s">
        <v>3216</v>
      </c>
      <c r="O3648" t="s">
        <v>47</v>
      </c>
      <c r="P3648" t="s">
        <v>95</v>
      </c>
      <c r="Q3648" t="s">
        <v>7517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35">
      <c r="A3649">
        <v>3648</v>
      </c>
      <c r="B3649" t="s">
        <v>7516</v>
      </c>
      <c r="C3649" s="1">
        <v>40749</v>
      </c>
      <c r="D3649" s="1">
        <v>40751</v>
      </c>
      <c r="E3649" t="s">
        <v>22</v>
      </c>
      <c r="F3649" t="s">
        <v>6703</v>
      </c>
      <c r="G3649" t="s">
        <v>6704</v>
      </c>
      <c r="H3649" t="s">
        <v>109</v>
      </c>
      <c r="I3649" t="s">
        <v>26</v>
      </c>
      <c r="J3649" t="s">
        <v>43</v>
      </c>
      <c r="K3649" t="s">
        <v>44</v>
      </c>
      <c r="L3649">
        <v>90045</v>
      </c>
      <c r="M3649" t="s">
        <v>45</v>
      </c>
      <c r="N3649" t="s">
        <v>7518</v>
      </c>
      <c r="O3649" t="s">
        <v>47</v>
      </c>
      <c r="P3649" t="s">
        <v>652</v>
      </c>
      <c r="Q3649" t="s">
        <v>7519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35">
      <c r="A3650">
        <v>3649</v>
      </c>
      <c r="B3650" t="s">
        <v>7520</v>
      </c>
      <c r="C3650" s="1">
        <v>41235</v>
      </c>
      <c r="D3650" s="1">
        <v>41240</v>
      </c>
      <c r="E3650" t="s">
        <v>52</v>
      </c>
      <c r="F3650" t="s">
        <v>4795</v>
      </c>
      <c r="G3650" t="s">
        <v>4796</v>
      </c>
      <c r="H3650" t="s">
        <v>25</v>
      </c>
      <c r="I3650" t="s">
        <v>26</v>
      </c>
      <c r="J3650" t="s">
        <v>379</v>
      </c>
      <c r="K3650" t="s">
        <v>380</v>
      </c>
      <c r="L3650">
        <v>38109</v>
      </c>
      <c r="M3650" t="s">
        <v>29</v>
      </c>
      <c r="N3650" t="s">
        <v>3066</v>
      </c>
      <c r="O3650" t="s">
        <v>47</v>
      </c>
      <c r="P3650" t="s">
        <v>78</v>
      </c>
      <c r="Q3650" t="s">
        <v>3067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35">
      <c r="A3651">
        <v>3650</v>
      </c>
      <c r="B3651" t="s">
        <v>7520</v>
      </c>
      <c r="C3651" s="1">
        <v>41235</v>
      </c>
      <c r="D3651" s="1">
        <v>41240</v>
      </c>
      <c r="E3651" t="s">
        <v>52</v>
      </c>
      <c r="F3651" t="s">
        <v>4795</v>
      </c>
      <c r="G3651" t="s">
        <v>4796</v>
      </c>
      <c r="H3651" t="s">
        <v>25</v>
      </c>
      <c r="I3651" t="s">
        <v>26</v>
      </c>
      <c r="J3651" t="s">
        <v>379</v>
      </c>
      <c r="K3651" t="s">
        <v>380</v>
      </c>
      <c r="L3651">
        <v>38109</v>
      </c>
      <c r="M3651" t="s">
        <v>29</v>
      </c>
      <c r="N3651" t="s">
        <v>1227</v>
      </c>
      <c r="O3651" t="s">
        <v>47</v>
      </c>
      <c r="P3651" t="s">
        <v>304</v>
      </c>
      <c r="Q3651" t="s">
        <v>1228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35">
      <c r="A3652">
        <v>3651</v>
      </c>
      <c r="B3652" t="s">
        <v>7521</v>
      </c>
      <c r="C3652" s="1">
        <v>41983</v>
      </c>
      <c r="D3652" s="1">
        <v>41985</v>
      </c>
      <c r="E3652" t="s">
        <v>22</v>
      </c>
      <c r="F3652" t="s">
        <v>2001</v>
      </c>
      <c r="G3652" t="s">
        <v>2002</v>
      </c>
      <c r="H3652" t="s">
        <v>25</v>
      </c>
      <c r="I3652" t="s">
        <v>26</v>
      </c>
      <c r="J3652" t="s">
        <v>994</v>
      </c>
      <c r="K3652" t="s">
        <v>268</v>
      </c>
      <c r="L3652">
        <v>48234</v>
      </c>
      <c r="M3652" t="s">
        <v>112</v>
      </c>
      <c r="N3652" t="s">
        <v>7522</v>
      </c>
      <c r="O3652" t="s">
        <v>74</v>
      </c>
      <c r="P3652" t="s">
        <v>177</v>
      </c>
      <c r="Q3652" t="s">
        <v>7523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35">
      <c r="A3653">
        <v>3652</v>
      </c>
      <c r="B3653" t="s">
        <v>7521</v>
      </c>
      <c r="C3653" s="1">
        <v>41983</v>
      </c>
      <c r="D3653" s="1">
        <v>41985</v>
      </c>
      <c r="E3653" t="s">
        <v>22</v>
      </c>
      <c r="F3653" t="s">
        <v>2001</v>
      </c>
      <c r="G3653" t="s">
        <v>2002</v>
      </c>
      <c r="H3653" t="s">
        <v>25</v>
      </c>
      <c r="I3653" t="s">
        <v>26</v>
      </c>
      <c r="J3653" t="s">
        <v>994</v>
      </c>
      <c r="K3653" t="s">
        <v>268</v>
      </c>
      <c r="L3653">
        <v>48234</v>
      </c>
      <c r="M3653" t="s">
        <v>112</v>
      </c>
      <c r="N3653" t="s">
        <v>4041</v>
      </c>
      <c r="O3653" t="s">
        <v>47</v>
      </c>
      <c r="P3653" t="s">
        <v>71</v>
      </c>
      <c r="Q3653" t="s">
        <v>4042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5">
      <c r="A3654">
        <v>3653</v>
      </c>
      <c r="B3654" t="s">
        <v>7521</v>
      </c>
      <c r="C3654" s="1">
        <v>41983</v>
      </c>
      <c r="D3654" s="1">
        <v>41985</v>
      </c>
      <c r="E3654" t="s">
        <v>22</v>
      </c>
      <c r="F3654" t="s">
        <v>2001</v>
      </c>
      <c r="G3654" t="s">
        <v>2002</v>
      </c>
      <c r="H3654" t="s">
        <v>25</v>
      </c>
      <c r="I3654" t="s">
        <v>26</v>
      </c>
      <c r="J3654" t="s">
        <v>994</v>
      </c>
      <c r="K3654" t="s">
        <v>268</v>
      </c>
      <c r="L3654">
        <v>48234</v>
      </c>
      <c r="M3654" t="s">
        <v>112</v>
      </c>
      <c r="N3654" t="s">
        <v>2961</v>
      </c>
      <c r="O3654" t="s">
        <v>47</v>
      </c>
      <c r="P3654" t="s">
        <v>78</v>
      </c>
      <c r="Q3654" t="s">
        <v>2962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35">
      <c r="A3655">
        <v>3654</v>
      </c>
      <c r="B3655" t="s">
        <v>7521</v>
      </c>
      <c r="C3655" s="1">
        <v>41983</v>
      </c>
      <c r="D3655" s="1">
        <v>41985</v>
      </c>
      <c r="E3655" t="s">
        <v>22</v>
      </c>
      <c r="F3655" t="s">
        <v>2001</v>
      </c>
      <c r="G3655" t="s">
        <v>2002</v>
      </c>
      <c r="H3655" t="s">
        <v>25</v>
      </c>
      <c r="I3655" t="s">
        <v>26</v>
      </c>
      <c r="J3655" t="s">
        <v>994</v>
      </c>
      <c r="K3655" t="s">
        <v>268</v>
      </c>
      <c r="L3655">
        <v>48234</v>
      </c>
      <c r="M3655" t="s">
        <v>112</v>
      </c>
      <c r="N3655" t="s">
        <v>3604</v>
      </c>
      <c r="O3655" t="s">
        <v>47</v>
      </c>
      <c r="P3655" t="s">
        <v>95</v>
      </c>
      <c r="Q3655" t="s">
        <v>206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35">
      <c r="A3656">
        <v>3655</v>
      </c>
      <c r="B3656" t="s">
        <v>7524</v>
      </c>
      <c r="C3656" s="1">
        <v>41883</v>
      </c>
      <c r="D3656" s="1">
        <v>41888</v>
      </c>
      <c r="E3656" t="s">
        <v>52</v>
      </c>
      <c r="F3656" t="s">
        <v>2130</v>
      </c>
      <c r="G3656" t="s">
        <v>2131</v>
      </c>
      <c r="H3656" t="s">
        <v>25</v>
      </c>
      <c r="I3656" t="s">
        <v>26</v>
      </c>
      <c r="J3656" t="s">
        <v>1665</v>
      </c>
      <c r="K3656" t="s">
        <v>288</v>
      </c>
      <c r="L3656">
        <v>46226</v>
      </c>
      <c r="M3656" t="s">
        <v>112</v>
      </c>
      <c r="N3656" t="s">
        <v>2433</v>
      </c>
      <c r="O3656" t="s">
        <v>47</v>
      </c>
      <c r="P3656" t="s">
        <v>81</v>
      </c>
      <c r="Q3656" t="s">
        <v>2434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5">
      <c r="A3657">
        <v>3656</v>
      </c>
      <c r="B3657" t="s">
        <v>7525</v>
      </c>
      <c r="C3657" s="1">
        <v>41754</v>
      </c>
      <c r="D3657" s="1">
        <v>41760</v>
      </c>
      <c r="E3657" t="s">
        <v>52</v>
      </c>
      <c r="F3657" t="s">
        <v>2714</v>
      </c>
      <c r="G3657" t="s">
        <v>2715</v>
      </c>
      <c r="H3657" t="s">
        <v>42</v>
      </c>
      <c r="I3657" t="s">
        <v>26</v>
      </c>
      <c r="J3657" t="s">
        <v>1714</v>
      </c>
      <c r="K3657" t="s">
        <v>56</v>
      </c>
      <c r="L3657">
        <v>32216</v>
      </c>
      <c r="M3657" t="s">
        <v>29</v>
      </c>
      <c r="N3657" t="s">
        <v>4663</v>
      </c>
      <c r="O3657" t="s">
        <v>47</v>
      </c>
      <c r="P3657" t="s">
        <v>61</v>
      </c>
      <c r="Q3657" t="s">
        <v>4664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35">
      <c r="A3658">
        <v>3657</v>
      </c>
      <c r="B3658" t="s">
        <v>7526</v>
      </c>
      <c r="C3658" s="1">
        <v>41891</v>
      </c>
      <c r="D3658" s="1">
        <v>41897</v>
      </c>
      <c r="E3658" t="s">
        <v>52</v>
      </c>
      <c r="F3658" t="s">
        <v>5779</v>
      </c>
      <c r="G3658" t="s">
        <v>5780</v>
      </c>
      <c r="H3658" t="s">
        <v>42</v>
      </c>
      <c r="I3658" t="s">
        <v>26</v>
      </c>
      <c r="J3658" t="s">
        <v>979</v>
      </c>
      <c r="K3658" t="s">
        <v>566</v>
      </c>
      <c r="L3658">
        <v>43017</v>
      </c>
      <c r="M3658" t="s">
        <v>161</v>
      </c>
      <c r="N3658" t="s">
        <v>7527</v>
      </c>
      <c r="O3658" t="s">
        <v>74</v>
      </c>
      <c r="P3658" t="s">
        <v>177</v>
      </c>
      <c r="Q3658" t="s">
        <v>7528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35">
      <c r="A3659">
        <v>3658</v>
      </c>
      <c r="B3659" t="s">
        <v>7529</v>
      </c>
      <c r="C3659" s="1">
        <v>40980</v>
      </c>
      <c r="D3659" s="1">
        <v>40985</v>
      </c>
      <c r="E3659" t="s">
        <v>52</v>
      </c>
      <c r="F3659" t="s">
        <v>4650</v>
      </c>
      <c r="G3659" t="s">
        <v>4651</v>
      </c>
      <c r="H3659" t="s">
        <v>42</v>
      </c>
      <c r="I3659" t="s">
        <v>26</v>
      </c>
      <c r="J3659" t="s">
        <v>7530</v>
      </c>
      <c r="K3659" t="s">
        <v>56</v>
      </c>
      <c r="L3659">
        <v>33317</v>
      </c>
      <c r="M3659" t="s">
        <v>29</v>
      </c>
      <c r="N3659" t="s">
        <v>663</v>
      </c>
      <c r="O3659" t="s">
        <v>47</v>
      </c>
      <c r="P3659" t="s">
        <v>191</v>
      </c>
      <c r="Q3659" t="s">
        <v>664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35">
      <c r="A3660">
        <v>3659</v>
      </c>
      <c r="B3660" t="s">
        <v>7529</v>
      </c>
      <c r="C3660" s="1">
        <v>40980</v>
      </c>
      <c r="D3660" s="1">
        <v>40985</v>
      </c>
      <c r="E3660" t="s">
        <v>52</v>
      </c>
      <c r="F3660" t="s">
        <v>4650</v>
      </c>
      <c r="G3660" t="s">
        <v>4651</v>
      </c>
      <c r="H3660" t="s">
        <v>42</v>
      </c>
      <c r="I3660" t="s">
        <v>26</v>
      </c>
      <c r="J3660" t="s">
        <v>7530</v>
      </c>
      <c r="K3660" t="s">
        <v>56</v>
      </c>
      <c r="L3660">
        <v>33317</v>
      </c>
      <c r="M3660" t="s">
        <v>29</v>
      </c>
      <c r="N3660" t="s">
        <v>398</v>
      </c>
      <c r="O3660" t="s">
        <v>31</v>
      </c>
      <c r="P3660" t="s">
        <v>68</v>
      </c>
      <c r="Q3660" t="s">
        <v>399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35">
      <c r="A3661">
        <v>3660</v>
      </c>
      <c r="B3661" t="s">
        <v>7529</v>
      </c>
      <c r="C3661" s="1">
        <v>40980</v>
      </c>
      <c r="D3661" s="1">
        <v>40985</v>
      </c>
      <c r="E3661" t="s">
        <v>52</v>
      </c>
      <c r="F3661" t="s">
        <v>4650</v>
      </c>
      <c r="G3661" t="s">
        <v>4651</v>
      </c>
      <c r="H3661" t="s">
        <v>42</v>
      </c>
      <c r="I3661" t="s">
        <v>26</v>
      </c>
      <c r="J3661" t="s">
        <v>7530</v>
      </c>
      <c r="K3661" t="s">
        <v>56</v>
      </c>
      <c r="L3661">
        <v>33317</v>
      </c>
      <c r="M3661" t="s">
        <v>29</v>
      </c>
      <c r="N3661" t="s">
        <v>7531</v>
      </c>
      <c r="O3661" t="s">
        <v>31</v>
      </c>
      <c r="P3661" t="s">
        <v>68</v>
      </c>
      <c r="Q3661" t="s">
        <v>7532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5">
      <c r="A3662">
        <v>3661</v>
      </c>
      <c r="B3662" t="s">
        <v>7533</v>
      </c>
      <c r="C3662" s="1">
        <v>41474</v>
      </c>
      <c r="D3662" s="1">
        <v>41479</v>
      </c>
      <c r="E3662" t="s">
        <v>52</v>
      </c>
      <c r="F3662" t="s">
        <v>7028</v>
      </c>
      <c r="G3662" t="s">
        <v>7029</v>
      </c>
      <c r="H3662" t="s">
        <v>42</v>
      </c>
      <c r="I3662" t="s">
        <v>26</v>
      </c>
      <c r="J3662" t="s">
        <v>4436</v>
      </c>
      <c r="K3662" t="s">
        <v>350</v>
      </c>
      <c r="L3662">
        <v>85301</v>
      </c>
      <c r="M3662" t="s">
        <v>45</v>
      </c>
      <c r="N3662" t="s">
        <v>7534</v>
      </c>
      <c r="O3662" t="s">
        <v>47</v>
      </c>
      <c r="P3662" t="s">
        <v>652</v>
      </c>
      <c r="Q3662" t="s">
        <v>7535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35">
      <c r="A3663">
        <v>3662</v>
      </c>
      <c r="B3663" t="s">
        <v>7536</v>
      </c>
      <c r="C3663" s="1">
        <v>41439</v>
      </c>
      <c r="D3663" s="1">
        <v>41441</v>
      </c>
      <c r="E3663" t="s">
        <v>22</v>
      </c>
      <c r="F3663" t="s">
        <v>3167</v>
      </c>
      <c r="G3663" t="s">
        <v>3168</v>
      </c>
      <c r="H3663" t="s">
        <v>109</v>
      </c>
      <c r="I3663" t="s">
        <v>26</v>
      </c>
      <c r="J3663" t="s">
        <v>372</v>
      </c>
      <c r="K3663" t="s">
        <v>268</v>
      </c>
      <c r="L3663">
        <v>49201</v>
      </c>
      <c r="M3663" t="s">
        <v>112</v>
      </c>
      <c r="N3663" t="s">
        <v>7441</v>
      </c>
      <c r="O3663" t="s">
        <v>74</v>
      </c>
      <c r="P3663" t="s">
        <v>75</v>
      </c>
      <c r="Q3663" t="s">
        <v>7442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35">
      <c r="A3664">
        <v>3663</v>
      </c>
      <c r="B3664" t="s">
        <v>7537</v>
      </c>
      <c r="C3664" s="1">
        <v>41824</v>
      </c>
      <c r="D3664" s="1">
        <v>41830</v>
      </c>
      <c r="E3664" t="s">
        <v>52</v>
      </c>
      <c r="F3664" t="s">
        <v>851</v>
      </c>
      <c r="G3664" t="s">
        <v>852</v>
      </c>
      <c r="H3664" t="s">
        <v>109</v>
      </c>
      <c r="I3664" t="s">
        <v>26</v>
      </c>
      <c r="J3664" t="s">
        <v>1488</v>
      </c>
      <c r="K3664" t="s">
        <v>1404</v>
      </c>
      <c r="L3664">
        <v>2169</v>
      </c>
      <c r="M3664" t="s">
        <v>161</v>
      </c>
      <c r="N3664" t="s">
        <v>4983</v>
      </c>
      <c r="O3664" t="s">
        <v>74</v>
      </c>
      <c r="P3664" t="s">
        <v>177</v>
      </c>
      <c r="Q3664" t="s">
        <v>4984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5">
      <c r="A3665">
        <v>3664</v>
      </c>
      <c r="B3665" t="s">
        <v>7537</v>
      </c>
      <c r="C3665" s="1">
        <v>41824</v>
      </c>
      <c r="D3665" s="1">
        <v>41830</v>
      </c>
      <c r="E3665" t="s">
        <v>52</v>
      </c>
      <c r="F3665" t="s">
        <v>851</v>
      </c>
      <c r="G3665" t="s">
        <v>852</v>
      </c>
      <c r="H3665" t="s">
        <v>109</v>
      </c>
      <c r="I3665" t="s">
        <v>26</v>
      </c>
      <c r="J3665" t="s">
        <v>1488</v>
      </c>
      <c r="K3665" t="s">
        <v>1404</v>
      </c>
      <c r="L3665">
        <v>2169</v>
      </c>
      <c r="M3665" t="s">
        <v>161</v>
      </c>
      <c r="N3665" t="s">
        <v>1410</v>
      </c>
      <c r="O3665" t="s">
        <v>47</v>
      </c>
      <c r="P3665" t="s">
        <v>95</v>
      </c>
      <c r="Q3665" t="s">
        <v>1411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35">
      <c r="A3666">
        <v>3665</v>
      </c>
      <c r="B3666" t="s">
        <v>7538</v>
      </c>
      <c r="C3666" s="1">
        <v>40885</v>
      </c>
      <c r="D3666" s="1">
        <v>40890</v>
      </c>
      <c r="E3666" t="s">
        <v>52</v>
      </c>
      <c r="F3666" t="s">
        <v>6197</v>
      </c>
      <c r="G3666" t="s">
        <v>6198</v>
      </c>
      <c r="H3666" t="s">
        <v>25</v>
      </c>
      <c r="I3666" t="s">
        <v>26</v>
      </c>
      <c r="J3666" t="s">
        <v>2227</v>
      </c>
      <c r="K3666" t="s">
        <v>476</v>
      </c>
      <c r="L3666">
        <v>97301</v>
      </c>
      <c r="M3666" t="s">
        <v>45</v>
      </c>
      <c r="N3666" t="s">
        <v>2815</v>
      </c>
      <c r="O3666" t="s">
        <v>47</v>
      </c>
      <c r="P3666" t="s">
        <v>48</v>
      </c>
      <c r="Q3666" t="s">
        <v>2816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35">
      <c r="A3667">
        <v>3666</v>
      </c>
      <c r="B3667" t="s">
        <v>7538</v>
      </c>
      <c r="C3667" s="1">
        <v>40885</v>
      </c>
      <c r="D3667" s="1">
        <v>40890</v>
      </c>
      <c r="E3667" t="s">
        <v>52</v>
      </c>
      <c r="F3667" t="s">
        <v>6197</v>
      </c>
      <c r="G3667" t="s">
        <v>6198</v>
      </c>
      <c r="H3667" t="s">
        <v>25</v>
      </c>
      <c r="I3667" t="s">
        <v>26</v>
      </c>
      <c r="J3667" t="s">
        <v>2227</v>
      </c>
      <c r="K3667" t="s">
        <v>476</v>
      </c>
      <c r="L3667">
        <v>97301</v>
      </c>
      <c r="M3667" t="s">
        <v>45</v>
      </c>
      <c r="N3667" t="s">
        <v>2801</v>
      </c>
      <c r="O3667" t="s">
        <v>47</v>
      </c>
      <c r="P3667" t="s">
        <v>78</v>
      </c>
      <c r="Q3667" t="s">
        <v>280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35">
      <c r="A3668">
        <v>3667</v>
      </c>
      <c r="B3668" t="s">
        <v>7538</v>
      </c>
      <c r="C3668" s="1">
        <v>40885</v>
      </c>
      <c r="D3668" s="1">
        <v>40890</v>
      </c>
      <c r="E3668" t="s">
        <v>52</v>
      </c>
      <c r="F3668" t="s">
        <v>6197</v>
      </c>
      <c r="G3668" t="s">
        <v>6198</v>
      </c>
      <c r="H3668" t="s">
        <v>25</v>
      </c>
      <c r="I3668" t="s">
        <v>26</v>
      </c>
      <c r="J3668" t="s">
        <v>2227</v>
      </c>
      <c r="K3668" t="s">
        <v>476</v>
      </c>
      <c r="L3668">
        <v>97301</v>
      </c>
      <c r="M3668" t="s">
        <v>45</v>
      </c>
      <c r="N3668" t="s">
        <v>7144</v>
      </c>
      <c r="O3668" t="s">
        <v>74</v>
      </c>
      <c r="P3668" t="s">
        <v>75</v>
      </c>
      <c r="Q3668" t="s">
        <v>7145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35">
      <c r="A3669">
        <v>3668</v>
      </c>
      <c r="B3669" t="s">
        <v>7538</v>
      </c>
      <c r="C3669" s="1">
        <v>40885</v>
      </c>
      <c r="D3669" s="1">
        <v>40890</v>
      </c>
      <c r="E3669" t="s">
        <v>52</v>
      </c>
      <c r="F3669" t="s">
        <v>6197</v>
      </c>
      <c r="G3669" t="s">
        <v>6198</v>
      </c>
      <c r="H3669" t="s">
        <v>25</v>
      </c>
      <c r="I3669" t="s">
        <v>26</v>
      </c>
      <c r="J3669" t="s">
        <v>2227</v>
      </c>
      <c r="K3669" t="s">
        <v>476</v>
      </c>
      <c r="L3669">
        <v>97301</v>
      </c>
      <c r="M3669" t="s">
        <v>45</v>
      </c>
      <c r="N3669" t="s">
        <v>7539</v>
      </c>
      <c r="O3669" t="s">
        <v>47</v>
      </c>
      <c r="P3669" t="s">
        <v>652</v>
      </c>
      <c r="Q3669" t="s">
        <v>754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35">
      <c r="A3670">
        <v>3669</v>
      </c>
      <c r="B3670" t="s">
        <v>7538</v>
      </c>
      <c r="C3670" s="1">
        <v>40885</v>
      </c>
      <c r="D3670" s="1">
        <v>40890</v>
      </c>
      <c r="E3670" t="s">
        <v>52</v>
      </c>
      <c r="F3670" t="s">
        <v>6197</v>
      </c>
      <c r="G3670" t="s">
        <v>6198</v>
      </c>
      <c r="H3670" t="s">
        <v>25</v>
      </c>
      <c r="I3670" t="s">
        <v>26</v>
      </c>
      <c r="J3670" t="s">
        <v>2227</v>
      </c>
      <c r="K3670" t="s">
        <v>476</v>
      </c>
      <c r="L3670">
        <v>97301</v>
      </c>
      <c r="M3670" t="s">
        <v>45</v>
      </c>
      <c r="N3670" t="s">
        <v>6553</v>
      </c>
      <c r="O3670" t="s">
        <v>74</v>
      </c>
      <c r="P3670" t="s">
        <v>177</v>
      </c>
      <c r="Q3670" t="s">
        <v>6554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35">
      <c r="A3671">
        <v>3670</v>
      </c>
      <c r="B3671" t="s">
        <v>7538</v>
      </c>
      <c r="C3671" s="1">
        <v>40885</v>
      </c>
      <c r="D3671" s="1">
        <v>40890</v>
      </c>
      <c r="E3671" t="s">
        <v>52</v>
      </c>
      <c r="F3671" t="s">
        <v>6197</v>
      </c>
      <c r="G3671" t="s">
        <v>6198</v>
      </c>
      <c r="H3671" t="s">
        <v>25</v>
      </c>
      <c r="I3671" t="s">
        <v>26</v>
      </c>
      <c r="J3671" t="s">
        <v>2227</v>
      </c>
      <c r="K3671" t="s">
        <v>476</v>
      </c>
      <c r="L3671">
        <v>97301</v>
      </c>
      <c r="M3671" t="s">
        <v>45</v>
      </c>
      <c r="N3671" t="s">
        <v>7541</v>
      </c>
      <c r="O3671" t="s">
        <v>47</v>
      </c>
      <c r="P3671" t="s">
        <v>48</v>
      </c>
      <c r="Q3671" t="s">
        <v>7542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35">
      <c r="A3672">
        <v>3671</v>
      </c>
      <c r="B3672" t="s">
        <v>7538</v>
      </c>
      <c r="C3672" s="1">
        <v>40885</v>
      </c>
      <c r="D3672" s="1">
        <v>40890</v>
      </c>
      <c r="E3672" t="s">
        <v>52</v>
      </c>
      <c r="F3672" t="s">
        <v>6197</v>
      </c>
      <c r="G3672" t="s">
        <v>6198</v>
      </c>
      <c r="H3672" t="s">
        <v>25</v>
      </c>
      <c r="I3672" t="s">
        <v>26</v>
      </c>
      <c r="J3672" t="s">
        <v>2227</v>
      </c>
      <c r="K3672" t="s">
        <v>476</v>
      </c>
      <c r="L3672">
        <v>97301</v>
      </c>
      <c r="M3672" t="s">
        <v>45</v>
      </c>
      <c r="N3672" t="s">
        <v>316</v>
      </c>
      <c r="O3672" t="s">
        <v>47</v>
      </c>
      <c r="P3672" t="s">
        <v>95</v>
      </c>
      <c r="Q3672" t="s">
        <v>317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35">
      <c r="A3673">
        <v>3672</v>
      </c>
      <c r="B3673" t="s">
        <v>7538</v>
      </c>
      <c r="C3673" s="1">
        <v>40885</v>
      </c>
      <c r="D3673" s="1">
        <v>40890</v>
      </c>
      <c r="E3673" t="s">
        <v>52</v>
      </c>
      <c r="F3673" t="s">
        <v>6197</v>
      </c>
      <c r="G3673" t="s">
        <v>6198</v>
      </c>
      <c r="H3673" t="s">
        <v>25</v>
      </c>
      <c r="I3673" t="s">
        <v>26</v>
      </c>
      <c r="J3673" t="s">
        <v>2227</v>
      </c>
      <c r="K3673" t="s">
        <v>476</v>
      </c>
      <c r="L3673">
        <v>97301</v>
      </c>
      <c r="M3673" t="s">
        <v>45</v>
      </c>
      <c r="N3673" t="s">
        <v>7543</v>
      </c>
      <c r="O3673" t="s">
        <v>47</v>
      </c>
      <c r="P3673" t="s">
        <v>61</v>
      </c>
      <c r="Q3673" t="s">
        <v>754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35">
      <c r="A3674">
        <v>3673</v>
      </c>
      <c r="B3674" t="s">
        <v>7545</v>
      </c>
      <c r="C3674" s="1">
        <v>41373</v>
      </c>
      <c r="D3674" s="1">
        <v>41379</v>
      </c>
      <c r="E3674" t="s">
        <v>52</v>
      </c>
      <c r="F3674" t="s">
        <v>2441</v>
      </c>
      <c r="G3674" t="s">
        <v>2442</v>
      </c>
      <c r="H3674" t="s">
        <v>109</v>
      </c>
      <c r="I3674" t="s">
        <v>26</v>
      </c>
      <c r="J3674" t="s">
        <v>313</v>
      </c>
      <c r="K3674" t="s">
        <v>566</v>
      </c>
      <c r="L3674">
        <v>45373</v>
      </c>
      <c r="M3674" t="s">
        <v>161</v>
      </c>
      <c r="N3674" t="s">
        <v>6927</v>
      </c>
      <c r="O3674" t="s">
        <v>47</v>
      </c>
      <c r="P3674" t="s">
        <v>191</v>
      </c>
      <c r="Q3674" t="s">
        <v>6928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5">
      <c r="A3675">
        <v>3674</v>
      </c>
      <c r="B3675" t="s">
        <v>7545</v>
      </c>
      <c r="C3675" s="1">
        <v>41373</v>
      </c>
      <c r="D3675" s="1">
        <v>41379</v>
      </c>
      <c r="E3675" t="s">
        <v>52</v>
      </c>
      <c r="F3675" t="s">
        <v>2441</v>
      </c>
      <c r="G3675" t="s">
        <v>2442</v>
      </c>
      <c r="H3675" t="s">
        <v>109</v>
      </c>
      <c r="I3675" t="s">
        <v>26</v>
      </c>
      <c r="J3675" t="s">
        <v>313</v>
      </c>
      <c r="K3675" t="s">
        <v>566</v>
      </c>
      <c r="L3675">
        <v>45373</v>
      </c>
      <c r="M3675" t="s">
        <v>161</v>
      </c>
      <c r="N3675" t="s">
        <v>4830</v>
      </c>
      <c r="O3675" t="s">
        <v>47</v>
      </c>
      <c r="P3675" t="s">
        <v>78</v>
      </c>
      <c r="Q3675" t="s">
        <v>4831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35">
      <c r="A3676">
        <v>3675</v>
      </c>
      <c r="B3676" t="s">
        <v>7546</v>
      </c>
      <c r="C3676" s="1">
        <v>41950</v>
      </c>
      <c r="D3676" s="1">
        <v>41955</v>
      </c>
      <c r="E3676" t="s">
        <v>52</v>
      </c>
      <c r="F3676" t="s">
        <v>5766</v>
      </c>
      <c r="G3676" t="s">
        <v>5767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23</v>
      </c>
      <c r="O3676" t="s">
        <v>31</v>
      </c>
      <c r="P3676" t="s">
        <v>35</v>
      </c>
      <c r="Q3676" t="s">
        <v>5424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35">
      <c r="A3677">
        <v>3676</v>
      </c>
      <c r="B3677" t="s">
        <v>7546</v>
      </c>
      <c r="C3677" s="1">
        <v>41950</v>
      </c>
      <c r="D3677" s="1">
        <v>41955</v>
      </c>
      <c r="E3677" t="s">
        <v>52</v>
      </c>
      <c r="F3677" t="s">
        <v>5766</v>
      </c>
      <c r="G3677" t="s">
        <v>5767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1</v>
      </c>
      <c r="O3677" t="s">
        <v>47</v>
      </c>
      <c r="P3677" t="s">
        <v>95</v>
      </c>
      <c r="Q3677" t="s">
        <v>1632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35">
      <c r="A3678">
        <v>3677</v>
      </c>
      <c r="B3678" t="s">
        <v>7547</v>
      </c>
      <c r="C3678" s="1">
        <v>41248</v>
      </c>
      <c r="D3678" s="1">
        <v>41252</v>
      </c>
      <c r="E3678" t="s">
        <v>52</v>
      </c>
      <c r="F3678" t="s">
        <v>5784</v>
      </c>
      <c r="G3678" t="s">
        <v>5785</v>
      </c>
      <c r="H3678" t="s">
        <v>42</v>
      </c>
      <c r="I3678" t="s">
        <v>26</v>
      </c>
      <c r="J3678" t="s">
        <v>1066</v>
      </c>
      <c r="K3678" t="s">
        <v>44</v>
      </c>
      <c r="L3678">
        <v>92105</v>
      </c>
      <c r="M3678" t="s">
        <v>45</v>
      </c>
      <c r="N3678" t="s">
        <v>2835</v>
      </c>
      <c r="O3678" t="s">
        <v>31</v>
      </c>
      <c r="P3678" t="s">
        <v>68</v>
      </c>
      <c r="Q3678" t="s">
        <v>2836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35">
      <c r="A3679">
        <v>3678</v>
      </c>
      <c r="B3679" t="s">
        <v>7548</v>
      </c>
      <c r="C3679" s="1">
        <v>41099</v>
      </c>
      <c r="D3679" s="1">
        <v>41104</v>
      </c>
      <c r="E3679" t="s">
        <v>52</v>
      </c>
      <c r="F3679" t="s">
        <v>5112</v>
      </c>
      <c r="G3679" t="s">
        <v>5113</v>
      </c>
      <c r="H3679" t="s">
        <v>25</v>
      </c>
      <c r="I3679" t="s">
        <v>26</v>
      </c>
      <c r="J3679" t="s">
        <v>3634</v>
      </c>
      <c r="K3679" t="s">
        <v>3099</v>
      </c>
      <c r="L3679">
        <v>20735</v>
      </c>
      <c r="M3679" t="s">
        <v>161</v>
      </c>
      <c r="N3679" t="s">
        <v>6630</v>
      </c>
      <c r="O3679" t="s">
        <v>47</v>
      </c>
      <c r="P3679" t="s">
        <v>304</v>
      </c>
      <c r="Q3679" t="s">
        <v>6631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35">
      <c r="A3680">
        <v>3679</v>
      </c>
      <c r="B3680" t="s">
        <v>7548</v>
      </c>
      <c r="C3680" s="1">
        <v>41099</v>
      </c>
      <c r="D3680" s="1">
        <v>41104</v>
      </c>
      <c r="E3680" t="s">
        <v>52</v>
      </c>
      <c r="F3680" t="s">
        <v>5112</v>
      </c>
      <c r="G3680" t="s">
        <v>5113</v>
      </c>
      <c r="H3680" t="s">
        <v>25</v>
      </c>
      <c r="I3680" t="s">
        <v>26</v>
      </c>
      <c r="J3680" t="s">
        <v>3634</v>
      </c>
      <c r="K3680" t="s">
        <v>3099</v>
      </c>
      <c r="L3680">
        <v>20735</v>
      </c>
      <c r="M3680" t="s">
        <v>161</v>
      </c>
      <c r="N3680" t="s">
        <v>7210</v>
      </c>
      <c r="O3680" t="s">
        <v>74</v>
      </c>
      <c r="P3680" t="s">
        <v>769</v>
      </c>
      <c r="Q3680" t="s">
        <v>7211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35">
      <c r="A3681">
        <v>3680</v>
      </c>
      <c r="B3681" t="s">
        <v>7548</v>
      </c>
      <c r="C3681" s="1">
        <v>41099</v>
      </c>
      <c r="D3681" s="1">
        <v>41104</v>
      </c>
      <c r="E3681" t="s">
        <v>52</v>
      </c>
      <c r="F3681" t="s">
        <v>5112</v>
      </c>
      <c r="G3681" t="s">
        <v>5113</v>
      </c>
      <c r="H3681" t="s">
        <v>25</v>
      </c>
      <c r="I3681" t="s">
        <v>26</v>
      </c>
      <c r="J3681" t="s">
        <v>3634</v>
      </c>
      <c r="K3681" t="s">
        <v>3099</v>
      </c>
      <c r="L3681">
        <v>20735</v>
      </c>
      <c r="M3681" t="s">
        <v>161</v>
      </c>
      <c r="N3681" t="s">
        <v>1223</v>
      </c>
      <c r="O3681" t="s">
        <v>31</v>
      </c>
      <c r="P3681" t="s">
        <v>68</v>
      </c>
      <c r="Q3681" t="s">
        <v>1224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35">
      <c r="A3682">
        <v>3681</v>
      </c>
      <c r="B3682" t="s">
        <v>7548</v>
      </c>
      <c r="C3682" s="1">
        <v>41099</v>
      </c>
      <c r="D3682" s="1">
        <v>41104</v>
      </c>
      <c r="E3682" t="s">
        <v>52</v>
      </c>
      <c r="F3682" t="s">
        <v>5112</v>
      </c>
      <c r="G3682" t="s">
        <v>5113</v>
      </c>
      <c r="H3682" t="s">
        <v>25</v>
      </c>
      <c r="I3682" t="s">
        <v>26</v>
      </c>
      <c r="J3682" t="s">
        <v>3634</v>
      </c>
      <c r="K3682" t="s">
        <v>3099</v>
      </c>
      <c r="L3682">
        <v>20735</v>
      </c>
      <c r="M3682" t="s">
        <v>161</v>
      </c>
      <c r="N3682" t="s">
        <v>7549</v>
      </c>
      <c r="O3682" t="s">
        <v>47</v>
      </c>
      <c r="P3682" t="s">
        <v>48</v>
      </c>
      <c r="Q3682" t="s">
        <v>7550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5">
      <c r="A3683">
        <v>3682</v>
      </c>
      <c r="B3683" t="s">
        <v>7548</v>
      </c>
      <c r="C3683" s="1">
        <v>41099</v>
      </c>
      <c r="D3683" s="1">
        <v>41104</v>
      </c>
      <c r="E3683" t="s">
        <v>52</v>
      </c>
      <c r="F3683" t="s">
        <v>5112</v>
      </c>
      <c r="G3683" t="s">
        <v>5113</v>
      </c>
      <c r="H3683" t="s">
        <v>25</v>
      </c>
      <c r="I3683" t="s">
        <v>26</v>
      </c>
      <c r="J3683" t="s">
        <v>3634</v>
      </c>
      <c r="K3683" t="s">
        <v>3099</v>
      </c>
      <c r="L3683">
        <v>20735</v>
      </c>
      <c r="M3683" t="s">
        <v>161</v>
      </c>
      <c r="N3683" t="s">
        <v>3997</v>
      </c>
      <c r="O3683" t="s">
        <v>47</v>
      </c>
      <c r="P3683" t="s">
        <v>78</v>
      </c>
      <c r="Q3683" t="s">
        <v>3998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5">
      <c r="A3684">
        <v>3683</v>
      </c>
      <c r="B3684" t="s">
        <v>7548</v>
      </c>
      <c r="C3684" s="1">
        <v>41099</v>
      </c>
      <c r="D3684" s="1">
        <v>41104</v>
      </c>
      <c r="E3684" t="s">
        <v>52</v>
      </c>
      <c r="F3684" t="s">
        <v>5112</v>
      </c>
      <c r="G3684" t="s">
        <v>5113</v>
      </c>
      <c r="H3684" t="s">
        <v>25</v>
      </c>
      <c r="I3684" t="s">
        <v>26</v>
      </c>
      <c r="J3684" t="s">
        <v>3634</v>
      </c>
      <c r="K3684" t="s">
        <v>3099</v>
      </c>
      <c r="L3684">
        <v>20735</v>
      </c>
      <c r="M3684" t="s">
        <v>161</v>
      </c>
      <c r="N3684" t="s">
        <v>7551</v>
      </c>
      <c r="O3684" t="s">
        <v>47</v>
      </c>
      <c r="P3684" t="s">
        <v>71</v>
      </c>
      <c r="Q3684" t="s">
        <v>7552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35">
      <c r="A3685">
        <v>3684</v>
      </c>
      <c r="B3685" t="s">
        <v>7548</v>
      </c>
      <c r="C3685" s="1">
        <v>41099</v>
      </c>
      <c r="D3685" s="1">
        <v>41104</v>
      </c>
      <c r="E3685" t="s">
        <v>52</v>
      </c>
      <c r="F3685" t="s">
        <v>5112</v>
      </c>
      <c r="G3685" t="s">
        <v>5113</v>
      </c>
      <c r="H3685" t="s">
        <v>25</v>
      </c>
      <c r="I3685" t="s">
        <v>26</v>
      </c>
      <c r="J3685" t="s">
        <v>3634</v>
      </c>
      <c r="K3685" t="s">
        <v>3099</v>
      </c>
      <c r="L3685">
        <v>20735</v>
      </c>
      <c r="M3685" t="s">
        <v>161</v>
      </c>
      <c r="N3685" t="s">
        <v>3643</v>
      </c>
      <c r="O3685" t="s">
        <v>47</v>
      </c>
      <c r="P3685" t="s">
        <v>78</v>
      </c>
      <c r="Q3685" t="s">
        <v>3644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35">
      <c r="A3686">
        <v>3685</v>
      </c>
      <c r="B3686" t="s">
        <v>7548</v>
      </c>
      <c r="C3686" s="1">
        <v>41099</v>
      </c>
      <c r="D3686" s="1">
        <v>41104</v>
      </c>
      <c r="E3686" t="s">
        <v>52</v>
      </c>
      <c r="F3686" t="s">
        <v>5112</v>
      </c>
      <c r="G3686" t="s">
        <v>5113</v>
      </c>
      <c r="H3686" t="s">
        <v>25</v>
      </c>
      <c r="I3686" t="s">
        <v>26</v>
      </c>
      <c r="J3686" t="s">
        <v>3634</v>
      </c>
      <c r="K3686" t="s">
        <v>3099</v>
      </c>
      <c r="L3686">
        <v>20735</v>
      </c>
      <c r="M3686" t="s">
        <v>161</v>
      </c>
      <c r="N3686" t="s">
        <v>174</v>
      </c>
      <c r="O3686" t="s">
        <v>47</v>
      </c>
      <c r="P3686" t="s">
        <v>78</v>
      </c>
      <c r="Q3686" t="s">
        <v>175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35">
      <c r="A3687">
        <v>3686</v>
      </c>
      <c r="B3687" t="s">
        <v>7548</v>
      </c>
      <c r="C3687" s="1">
        <v>41099</v>
      </c>
      <c r="D3687" s="1">
        <v>41104</v>
      </c>
      <c r="E3687" t="s">
        <v>52</v>
      </c>
      <c r="F3687" t="s">
        <v>5112</v>
      </c>
      <c r="G3687" t="s">
        <v>5113</v>
      </c>
      <c r="H3687" t="s">
        <v>25</v>
      </c>
      <c r="I3687" t="s">
        <v>26</v>
      </c>
      <c r="J3687" t="s">
        <v>3634</v>
      </c>
      <c r="K3687" t="s">
        <v>3099</v>
      </c>
      <c r="L3687">
        <v>20735</v>
      </c>
      <c r="M3687" t="s">
        <v>161</v>
      </c>
      <c r="N3687" t="s">
        <v>3416</v>
      </c>
      <c r="O3687" t="s">
        <v>47</v>
      </c>
      <c r="P3687" t="s">
        <v>61</v>
      </c>
      <c r="Q3687" t="s">
        <v>3417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35">
      <c r="A3688">
        <v>3687</v>
      </c>
      <c r="B3688" t="s">
        <v>7553</v>
      </c>
      <c r="C3688" s="1">
        <v>41622</v>
      </c>
      <c r="D3688" s="1">
        <v>41628</v>
      </c>
      <c r="E3688" t="s">
        <v>52</v>
      </c>
      <c r="F3688" t="s">
        <v>2044</v>
      </c>
      <c r="G3688" t="s">
        <v>2045</v>
      </c>
      <c r="H3688" t="s">
        <v>25</v>
      </c>
      <c r="I3688" t="s">
        <v>26</v>
      </c>
      <c r="J3688" t="s">
        <v>3233</v>
      </c>
      <c r="K3688" t="s">
        <v>44</v>
      </c>
      <c r="L3688">
        <v>92503</v>
      </c>
      <c r="M3688" t="s">
        <v>45</v>
      </c>
      <c r="N3688" t="s">
        <v>1540</v>
      </c>
      <c r="O3688" t="s">
        <v>47</v>
      </c>
      <c r="P3688" t="s">
        <v>71</v>
      </c>
      <c r="Q3688" t="s">
        <v>1541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35">
      <c r="A3689">
        <v>3688</v>
      </c>
      <c r="B3689" t="s">
        <v>7554</v>
      </c>
      <c r="C3689" s="1">
        <v>41415</v>
      </c>
      <c r="D3689" s="1">
        <v>41419</v>
      </c>
      <c r="E3689" t="s">
        <v>52</v>
      </c>
      <c r="F3689" t="s">
        <v>2001</v>
      </c>
      <c r="G3689" t="s">
        <v>2002</v>
      </c>
      <c r="H3689" t="s">
        <v>25</v>
      </c>
      <c r="I3689" t="s">
        <v>26</v>
      </c>
      <c r="J3689" t="s">
        <v>7555</v>
      </c>
      <c r="K3689" t="s">
        <v>56</v>
      </c>
      <c r="L3689">
        <v>34952</v>
      </c>
      <c r="M3689" t="s">
        <v>29</v>
      </c>
      <c r="N3689" t="s">
        <v>1368</v>
      </c>
      <c r="O3689" t="s">
        <v>47</v>
      </c>
      <c r="P3689" t="s">
        <v>78</v>
      </c>
      <c r="Q3689" t="s">
        <v>1369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35">
      <c r="A3690">
        <v>3689</v>
      </c>
      <c r="B3690" t="s">
        <v>7556</v>
      </c>
      <c r="C3690" s="1">
        <v>41793</v>
      </c>
      <c r="D3690" s="1">
        <v>41796</v>
      </c>
      <c r="E3690" t="s">
        <v>22</v>
      </c>
      <c r="F3690" t="s">
        <v>1523</v>
      </c>
      <c r="G3690" t="s">
        <v>1524</v>
      </c>
      <c r="H3690" t="s">
        <v>25</v>
      </c>
      <c r="I3690" t="s">
        <v>26</v>
      </c>
      <c r="J3690" t="s">
        <v>2058</v>
      </c>
      <c r="K3690" t="s">
        <v>350</v>
      </c>
      <c r="L3690">
        <v>85204</v>
      </c>
      <c r="M3690" t="s">
        <v>45</v>
      </c>
      <c r="N3690" t="s">
        <v>1031</v>
      </c>
      <c r="O3690" t="s">
        <v>47</v>
      </c>
      <c r="P3690" t="s">
        <v>95</v>
      </c>
      <c r="Q3690" t="s">
        <v>1032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5">
      <c r="A3691">
        <v>3690</v>
      </c>
      <c r="B3691" t="s">
        <v>7556</v>
      </c>
      <c r="C3691" s="1">
        <v>41793</v>
      </c>
      <c r="D3691" s="1">
        <v>41796</v>
      </c>
      <c r="E3691" t="s">
        <v>22</v>
      </c>
      <c r="F3691" t="s">
        <v>1523</v>
      </c>
      <c r="G3691" t="s">
        <v>1524</v>
      </c>
      <c r="H3691" t="s">
        <v>25</v>
      </c>
      <c r="I3691" t="s">
        <v>26</v>
      </c>
      <c r="J3691" t="s">
        <v>2058</v>
      </c>
      <c r="K3691" t="s">
        <v>350</v>
      </c>
      <c r="L3691">
        <v>85204</v>
      </c>
      <c r="M3691" t="s">
        <v>45</v>
      </c>
      <c r="N3691" t="s">
        <v>2637</v>
      </c>
      <c r="O3691" t="s">
        <v>47</v>
      </c>
      <c r="P3691" t="s">
        <v>191</v>
      </c>
      <c r="Q3691" t="s">
        <v>2638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35">
      <c r="A3692">
        <v>3691</v>
      </c>
      <c r="B3692" t="s">
        <v>7557</v>
      </c>
      <c r="C3692" s="1">
        <v>41212</v>
      </c>
      <c r="D3692" s="1">
        <v>41215</v>
      </c>
      <c r="E3692" t="s">
        <v>22</v>
      </c>
      <c r="F3692" t="s">
        <v>1316</v>
      </c>
      <c r="G3692" t="s">
        <v>1317</v>
      </c>
      <c r="H3692" t="s">
        <v>42</v>
      </c>
      <c r="I3692" t="s">
        <v>26</v>
      </c>
      <c r="J3692" t="s">
        <v>914</v>
      </c>
      <c r="K3692" t="s">
        <v>518</v>
      </c>
      <c r="L3692">
        <v>80219</v>
      </c>
      <c r="M3692" t="s">
        <v>45</v>
      </c>
      <c r="N3692" t="s">
        <v>6001</v>
      </c>
      <c r="O3692" t="s">
        <v>74</v>
      </c>
      <c r="P3692" t="s">
        <v>769</v>
      </c>
      <c r="Q3692" t="s">
        <v>6002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35">
      <c r="A3693">
        <v>3692</v>
      </c>
      <c r="B3693" t="s">
        <v>7557</v>
      </c>
      <c r="C3693" s="1">
        <v>41212</v>
      </c>
      <c r="D3693" s="1">
        <v>41215</v>
      </c>
      <c r="E3693" t="s">
        <v>22</v>
      </c>
      <c r="F3693" t="s">
        <v>1316</v>
      </c>
      <c r="G3693" t="s">
        <v>1317</v>
      </c>
      <c r="H3693" t="s">
        <v>42</v>
      </c>
      <c r="I3693" t="s">
        <v>26</v>
      </c>
      <c r="J3693" t="s">
        <v>914</v>
      </c>
      <c r="K3693" t="s">
        <v>518</v>
      </c>
      <c r="L3693">
        <v>80219</v>
      </c>
      <c r="M3693" t="s">
        <v>45</v>
      </c>
      <c r="N3693" t="s">
        <v>7558</v>
      </c>
      <c r="O3693" t="s">
        <v>74</v>
      </c>
      <c r="P3693" t="s">
        <v>1366</v>
      </c>
      <c r="Q3693" t="s">
        <v>7559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5">
      <c r="A3694">
        <v>3693</v>
      </c>
      <c r="B3694" t="s">
        <v>7557</v>
      </c>
      <c r="C3694" s="1">
        <v>41212</v>
      </c>
      <c r="D3694" s="1">
        <v>41215</v>
      </c>
      <c r="E3694" t="s">
        <v>22</v>
      </c>
      <c r="F3694" t="s">
        <v>1316</v>
      </c>
      <c r="G3694" t="s">
        <v>1317</v>
      </c>
      <c r="H3694" t="s">
        <v>42</v>
      </c>
      <c r="I3694" t="s">
        <v>26</v>
      </c>
      <c r="J3694" t="s">
        <v>914</v>
      </c>
      <c r="K3694" t="s">
        <v>518</v>
      </c>
      <c r="L3694">
        <v>80219</v>
      </c>
      <c r="M3694" t="s">
        <v>45</v>
      </c>
      <c r="N3694" t="s">
        <v>3189</v>
      </c>
      <c r="O3694" t="s">
        <v>74</v>
      </c>
      <c r="P3694" t="s">
        <v>75</v>
      </c>
      <c r="Q3694" t="s">
        <v>3190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35">
      <c r="A3695">
        <v>3694</v>
      </c>
      <c r="B3695" t="s">
        <v>7557</v>
      </c>
      <c r="C3695" s="1">
        <v>41212</v>
      </c>
      <c r="D3695" s="1">
        <v>41215</v>
      </c>
      <c r="E3695" t="s">
        <v>22</v>
      </c>
      <c r="F3695" t="s">
        <v>1316</v>
      </c>
      <c r="G3695" t="s">
        <v>1317</v>
      </c>
      <c r="H3695" t="s">
        <v>42</v>
      </c>
      <c r="I3695" t="s">
        <v>26</v>
      </c>
      <c r="J3695" t="s">
        <v>914</v>
      </c>
      <c r="K3695" t="s">
        <v>518</v>
      </c>
      <c r="L3695">
        <v>80219</v>
      </c>
      <c r="M3695" t="s">
        <v>45</v>
      </c>
      <c r="N3695" t="s">
        <v>7560</v>
      </c>
      <c r="O3695" t="s">
        <v>31</v>
      </c>
      <c r="P3695" t="s">
        <v>68</v>
      </c>
      <c r="Q3695" t="s">
        <v>7561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5">
      <c r="A3696">
        <v>3695</v>
      </c>
      <c r="B3696" t="s">
        <v>7562</v>
      </c>
      <c r="C3696" s="1">
        <v>41563</v>
      </c>
      <c r="D3696" s="1">
        <v>41568</v>
      </c>
      <c r="E3696" t="s">
        <v>52</v>
      </c>
      <c r="F3696" t="s">
        <v>4060</v>
      </c>
      <c r="G3696" t="s">
        <v>4061</v>
      </c>
      <c r="H3696" t="s">
        <v>42</v>
      </c>
      <c r="I3696" t="s">
        <v>26</v>
      </c>
      <c r="J3696" t="s">
        <v>358</v>
      </c>
      <c r="K3696" t="s">
        <v>359</v>
      </c>
      <c r="L3696">
        <v>22153</v>
      </c>
      <c r="M3696" t="s">
        <v>29</v>
      </c>
      <c r="N3696" t="s">
        <v>5384</v>
      </c>
      <c r="O3696" t="s">
        <v>47</v>
      </c>
      <c r="P3696" t="s">
        <v>78</v>
      </c>
      <c r="Q3696" t="s">
        <v>5385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5">
      <c r="A3697">
        <v>3696</v>
      </c>
      <c r="B3697" t="s">
        <v>7562</v>
      </c>
      <c r="C3697" s="1">
        <v>41563</v>
      </c>
      <c r="D3697" s="1">
        <v>41568</v>
      </c>
      <c r="E3697" t="s">
        <v>52</v>
      </c>
      <c r="F3697" t="s">
        <v>4060</v>
      </c>
      <c r="G3697" t="s">
        <v>4061</v>
      </c>
      <c r="H3697" t="s">
        <v>42</v>
      </c>
      <c r="I3697" t="s">
        <v>26</v>
      </c>
      <c r="J3697" t="s">
        <v>358</v>
      </c>
      <c r="K3697" t="s">
        <v>359</v>
      </c>
      <c r="L3697">
        <v>22153</v>
      </c>
      <c r="M3697" t="s">
        <v>29</v>
      </c>
      <c r="N3697" t="s">
        <v>6927</v>
      </c>
      <c r="O3697" t="s">
        <v>47</v>
      </c>
      <c r="P3697" t="s">
        <v>191</v>
      </c>
      <c r="Q3697" t="s">
        <v>6928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35">
      <c r="A3698">
        <v>3697</v>
      </c>
      <c r="B3698" t="s">
        <v>7562</v>
      </c>
      <c r="C3698" s="1">
        <v>41563</v>
      </c>
      <c r="D3698" s="1">
        <v>41568</v>
      </c>
      <c r="E3698" t="s">
        <v>52</v>
      </c>
      <c r="F3698" t="s">
        <v>4060</v>
      </c>
      <c r="G3698" t="s">
        <v>4061</v>
      </c>
      <c r="H3698" t="s">
        <v>42</v>
      </c>
      <c r="I3698" t="s">
        <v>26</v>
      </c>
      <c r="J3698" t="s">
        <v>358</v>
      </c>
      <c r="K3698" t="s">
        <v>359</v>
      </c>
      <c r="L3698">
        <v>22153</v>
      </c>
      <c r="M3698" t="s">
        <v>29</v>
      </c>
      <c r="N3698" t="s">
        <v>1501</v>
      </c>
      <c r="O3698" t="s">
        <v>47</v>
      </c>
      <c r="P3698" t="s">
        <v>81</v>
      </c>
      <c r="Q3698" t="s">
        <v>150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35">
      <c r="A3699">
        <v>3698</v>
      </c>
      <c r="B3699" t="s">
        <v>7563</v>
      </c>
      <c r="C3699" s="1">
        <v>41232</v>
      </c>
      <c r="D3699" s="1">
        <v>41234</v>
      </c>
      <c r="E3699" t="s">
        <v>22</v>
      </c>
      <c r="F3699" t="s">
        <v>6937</v>
      </c>
      <c r="G3699" t="s">
        <v>6938</v>
      </c>
      <c r="H3699" t="s">
        <v>109</v>
      </c>
      <c r="I3699" t="s">
        <v>26</v>
      </c>
      <c r="J3699" t="s">
        <v>100</v>
      </c>
      <c r="K3699" t="s">
        <v>101</v>
      </c>
      <c r="L3699">
        <v>98115</v>
      </c>
      <c r="M3699" t="s">
        <v>45</v>
      </c>
      <c r="N3699" t="s">
        <v>6819</v>
      </c>
      <c r="O3699" t="s">
        <v>31</v>
      </c>
      <c r="P3699" t="s">
        <v>68</v>
      </c>
      <c r="Q3699" t="s">
        <v>6820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5">
      <c r="A3700">
        <v>3699</v>
      </c>
      <c r="B3700" t="s">
        <v>7564</v>
      </c>
      <c r="C3700" s="1">
        <v>40799</v>
      </c>
      <c r="D3700" s="1">
        <v>40803</v>
      </c>
      <c r="E3700" t="s">
        <v>52</v>
      </c>
      <c r="F3700" t="s">
        <v>254</v>
      </c>
      <c r="G3700" t="s">
        <v>255</v>
      </c>
      <c r="H3700" t="s">
        <v>42</v>
      </c>
      <c r="I3700" t="s">
        <v>26</v>
      </c>
      <c r="J3700" t="s">
        <v>4585</v>
      </c>
      <c r="K3700" t="s">
        <v>350</v>
      </c>
      <c r="L3700">
        <v>85281</v>
      </c>
      <c r="M3700" t="s">
        <v>45</v>
      </c>
      <c r="N3700" t="s">
        <v>7565</v>
      </c>
      <c r="O3700" t="s">
        <v>47</v>
      </c>
      <c r="P3700" t="s">
        <v>61</v>
      </c>
      <c r="Q3700" t="s">
        <v>7566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35">
      <c r="A3701">
        <v>3700</v>
      </c>
      <c r="B3701" t="s">
        <v>7567</v>
      </c>
      <c r="C3701" s="1">
        <v>41957</v>
      </c>
      <c r="D3701" s="1">
        <v>41962</v>
      </c>
      <c r="E3701" t="s">
        <v>22</v>
      </c>
      <c r="F3701" t="s">
        <v>601</v>
      </c>
      <c r="G3701" t="s">
        <v>602</v>
      </c>
      <c r="H3701" t="s">
        <v>109</v>
      </c>
      <c r="I3701" t="s">
        <v>26</v>
      </c>
      <c r="J3701" t="s">
        <v>3608</v>
      </c>
      <c r="K3701" t="s">
        <v>302</v>
      </c>
      <c r="L3701">
        <v>10701</v>
      </c>
      <c r="M3701" t="s">
        <v>161</v>
      </c>
      <c r="N3701" t="s">
        <v>1660</v>
      </c>
      <c r="O3701" t="s">
        <v>74</v>
      </c>
      <c r="P3701" t="s">
        <v>177</v>
      </c>
      <c r="Q3701" t="s">
        <v>1661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35">
      <c r="A3702">
        <v>3701</v>
      </c>
      <c r="B3702" t="s">
        <v>7568</v>
      </c>
      <c r="C3702" s="1">
        <v>41998</v>
      </c>
      <c r="D3702" s="1">
        <v>42003</v>
      </c>
      <c r="E3702" t="s">
        <v>52</v>
      </c>
      <c r="F3702" t="s">
        <v>5391</v>
      </c>
      <c r="G3702" t="s">
        <v>5392</v>
      </c>
      <c r="H3702" t="s">
        <v>42</v>
      </c>
      <c r="I3702" t="s">
        <v>26</v>
      </c>
      <c r="J3702" t="s">
        <v>441</v>
      </c>
      <c r="K3702" t="s">
        <v>302</v>
      </c>
      <c r="L3702">
        <v>14609</v>
      </c>
      <c r="M3702" t="s">
        <v>161</v>
      </c>
      <c r="N3702" t="s">
        <v>3412</v>
      </c>
      <c r="O3702" t="s">
        <v>31</v>
      </c>
      <c r="P3702" t="s">
        <v>68</v>
      </c>
      <c r="Q3702" t="s">
        <v>3413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35">
      <c r="A3703">
        <v>3702</v>
      </c>
      <c r="B3703" t="s">
        <v>7569</v>
      </c>
      <c r="C3703" s="1">
        <v>41283</v>
      </c>
      <c r="D3703" s="1">
        <v>41287</v>
      </c>
      <c r="E3703" t="s">
        <v>22</v>
      </c>
      <c r="F3703" t="s">
        <v>7570</v>
      </c>
      <c r="G3703" t="s">
        <v>7571</v>
      </c>
      <c r="H3703" t="s">
        <v>42</v>
      </c>
      <c r="I3703" t="s">
        <v>26</v>
      </c>
      <c r="J3703" t="s">
        <v>3210</v>
      </c>
      <c r="K3703" t="s">
        <v>566</v>
      </c>
      <c r="L3703">
        <v>43615</v>
      </c>
      <c r="M3703" t="s">
        <v>161</v>
      </c>
      <c r="N3703" t="s">
        <v>6835</v>
      </c>
      <c r="O3703" t="s">
        <v>31</v>
      </c>
      <c r="P3703" t="s">
        <v>68</v>
      </c>
      <c r="Q3703" t="s">
        <v>6836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35">
      <c r="A3704">
        <v>3703</v>
      </c>
      <c r="B3704" t="s">
        <v>7572</v>
      </c>
      <c r="C3704" s="1">
        <v>41073</v>
      </c>
      <c r="D3704" s="1">
        <v>41079</v>
      </c>
      <c r="E3704" t="s">
        <v>52</v>
      </c>
      <c r="F3704" t="s">
        <v>7303</v>
      </c>
      <c r="G3704" t="s">
        <v>7304</v>
      </c>
      <c r="H3704" t="s">
        <v>42</v>
      </c>
      <c r="I3704" t="s">
        <v>26</v>
      </c>
      <c r="J3704" t="s">
        <v>404</v>
      </c>
      <c r="K3704" t="s">
        <v>405</v>
      </c>
      <c r="L3704">
        <v>35601</v>
      </c>
      <c r="M3704" t="s">
        <v>29</v>
      </c>
      <c r="N3704" t="s">
        <v>7512</v>
      </c>
      <c r="O3704" t="s">
        <v>47</v>
      </c>
      <c r="P3704" t="s">
        <v>71</v>
      </c>
      <c r="Q3704" t="s">
        <v>7513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35">
      <c r="A3705">
        <v>3704</v>
      </c>
      <c r="B3705" t="s">
        <v>7572</v>
      </c>
      <c r="C3705" s="1">
        <v>41073</v>
      </c>
      <c r="D3705" s="1">
        <v>41079</v>
      </c>
      <c r="E3705" t="s">
        <v>52</v>
      </c>
      <c r="F3705" t="s">
        <v>7303</v>
      </c>
      <c r="G3705" t="s">
        <v>7304</v>
      </c>
      <c r="H3705" t="s">
        <v>42</v>
      </c>
      <c r="I3705" t="s">
        <v>26</v>
      </c>
      <c r="J3705" t="s">
        <v>404</v>
      </c>
      <c r="K3705" t="s">
        <v>405</v>
      </c>
      <c r="L3705">
        <v>35601</v>
      </c>
      <c r="M3705" t="s">
        <v>29</v>
      </c>
      <c r="N3705" t="s">
        <v>5415</v>
      </c>
      <c r="O3705" t="s">
        <v>47</v>
      </c>
      <c r="P3705" t="s">
        <v>78</v>
      </c>
      <c r="Q3705" t="s">
        <v>5416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5">
      <c r="A3706">
        <v>3705</v>
      </c>
      <c r="B3706" t="s">
        <v>7572</v>
      </c>
      <c r="C3706" s="1">
        <v>41073</v>
      </c>
      <c r="D3706" s="1">
        <v>41079</v>
      </c>
      <c r="E3706" t="s">
        <v>52</v>
      </c>
      <c r="F3706" t="s">
        <v>7303</v>
      </c>
      <c r="G3706" t="s">
        <v>7304</v>
      </c>
      <c r="H3706" t="s">
        <v>42</v>
      </c>
      <c r="I3706" t="s">
        <v>26</v>
      </c>
      <c r="J3706" t="s">
        <v>404</v>
      </c>
      <c r="K3706" t="s">
        <v>405</v>
      </c>
      <c r="L3706">
        <v>35601</v>
      </c>
      <c r="M3706" t="s">
        <v>29</v>
      </c>
      <c r="N3706" t="s">
        <v>3741</v>
      </c>
      <c r="O3706" t="s">
        <v>74</v>
      </c>
      <c r="P3706" t="s">
        <v>1366</v>
      </c>
      <c r="Q3706" t="s">
        <v>3742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5">
      <c r="A3707">
        <v>3706</v>
      </c>
      <c r="B3707" t="s">
        <v>7572</v>
      </c>
      <c r="C3707" s="1">
        <v>41073</v>
      </c>
      <c r="D3707" s="1">
        <v>41079</v>
      </c>
      <c r="E3707" t="s">
        <v>52</v>
      </c>
      <c r="F3707" t="s">
        <v>7303</v>
      </c>
      <c r="G3707" t="s">
        <v>7304</v>
      </c>
      <c r="H3707" t="s">
        <v>42</v>
      </c>
      <c r="I3707" t="s">
        <v>26</v>
      </c>
      <c r="J3707" t="s">
        <v>404</v>
      </c>
      <c r="K3707" t="s">
        <v>405</v>
      </c>
      <c r="L3707">
        <v>35601</v>
      </c>
      <c r="M3707" t="s">
        <v>29</v>
      </c>
      <c r="N3707" t="s">
        <v>7375</v>
      </c>
      <c r="O3707" t="s">
        <v>47</v>
      </c>
      <c r="P3707" t="s">
        <v>95</v>
      </c>
      <c r="Q3707" t="s">
        <v>7376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35">
      <c r="A3708">
        <v>3707</v>
      </c>
      <c r="B3708" t="s">
        <v>7574</v>
      </c>
      <c r="C3708" s="1">
        <v>41717</v>
      </c>
      <c r="D3708" s="1">
        <v>41721</v>
      </c>
      <c r="E3708" t="s">
        <v>52</v>
      </c>
      <c r="F3708" t="s">
        <v>6355</v>
      </c>
      <c r="G3708" t="s">
        <v>6356</v>
      </c>
      <c r="H3708" t="s">
        <v>25</v>
      </c>
      <c r="I3708" t="s">
        <v>26</v>
      </c>
      <c r="J3708" t="s">
        <v>924</v>
      </c>
      <c r="K3708" t="s">
        <v>111</v>
      </c>
      <c r="L3708">
        <v>75220</v>
      </c>
      <c r="M3708" t="s">
        <v>112</v>
      </c>
      <c r="N3708" t="s">
        <v>4774</v>
      </c>
      <c r="O3708" t="s">
        <v>47</v>
      </c>
      <c r="P3708" t="s">
        <v>71</v>
      </c>
      <c r="Q3708" t="s">
        <v>4775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35">
      <c r="A3709">
        <v>3708</v>
      </c>
      <c r="B3709" t="s">
        <v>7575</v>
      </c>
      <c r="C3709" s="1">
        <v>40870</v>
      </c>
      <c r="D3709" s="1">
        <v>40874</v>
      </c>
      <c r="E3709" t="s">
        <v>52</v>
      </c>
      <c r="F3709" t="s">
        <v>1571</v>
      </c>
      <c r="G3709" t="s">
        <v>1572</v>
      </c>
      <c r="H3709" t="s">
        <v>42</v>
      </c>
      <c r="I3709" t="s">
        <v>26</v>
      </c>
      <c r="J3709" t="s">
        <v>5613</v>
      </c>
      <c r="K3709" t="s">
        <v>111</v>
      </c>
      <c r="L3709">
        <v>75150</v>
      </c>
      <c r="M3709" t="s">
        <v>112</v>
      </c>
      <c r="N3709" t="s">
        <v>3269</v>
      </c>
      <c r="O3709" t="s">
        <v>31</v>
      </c>
      <c r="P3709" t="s">
        <v>68</v>
      </c>
      <c r="Q3709" t="s">
        <v>206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35">
      <c r="A3710">
        <v>3709</v>
      </c>
      <c r="B3710" t="s">
        <v>7575</v>
      </c>
      <c r="C3710" s="1">
        <v>40870</v>
      </c>
      <c r="D3710" s="1">
        <v>40874</v>
      </c>
      <c r="E3710" t="s">
        <v>52</v>
      </c>
      <c r="F3710" t="s">
        <v>1571</v>
      </c>
      <c r="G3710" t="s">
        <v>1572</v>
      </c>
      <c r="H3710" t="s">
        <v>42</v>
      </c>
      <c r="I3710" t="s">
        <v>26</v>
      </c>
      <c r="J3710" t="s">
        <v>5613</v>
      </c>
      <c r="K3710" t="s">
        <v>111</v>
      </c>
      <c r="L3710">
        <v>75150</v>
      </c>
      <c r="M3710" t="s">
        <v>112</v>
      </c>
      <c r="N3710" t="s">
        <v>4702</v>
      </c>
      <c r="O3710" t="s">
        <v>47</v>
      </c>
      <c r="P3710" t="s">
        <v>81</v>
      </c>
      <c r="Q3710" t="s">
        <v>4703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35">
      <c r="A3711">
        <v>3710</v>
      </c>
      <c r="B3711" t="s">
        <v>7575</v>
      </c>
      <c r="C3711" s="1">
        <v>40870</v>
      </c>
      <c r="D3711" s="1">
        <v>40874</v>
      </c>
      <c r="E3711" t="s">
        <v>52</v>
      </c>
      <c r="F3711" t="s">
        <v>1571</v>
      </c>
      <c r="G3711" t="s">
        <v>1572</v>
      </c>
      <c r="H3711" t="s">
        <v>42</v>
      </c>
      <c r="I3711" t="s">
        <v>26</v>
      </c>
      <c r="J3711" t="s">
        <v>5613</v>
      </c>
      <c r="K3711" t="s">
        <v>111</v>
      </c>
      <c r="L3711">
        <v>75150</v>
      </c>
      <c r="M3711" t="s">
        <v>112</v>
      </c>
      <c r="N3711" t="s">
        <v>6590</v>
      </c>
      <c r="O3711" t="s">
        <v>74</v>
      </c>
      <c r="P3711" t="s">
        <v>177</v>
      </c>
      <c r="Q3711" t="s">
        <v>6591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35">
      <c r="A3712">
        <v>3711</v>
      </c>
      <c r="B3712" t="s">
        <v>7576</v>
      </c>
      <c r="C3712" s="1">
        <v>41928</v>
      </c>
      <c r="D3712" s="1">
        <v>41930</v>
      </c>
      <c r="E3712" t="s">
        <v>208</v>
      </c>
      <c r="F3712" t="s">
        <v>2587</v>
      </c>
      <c r="G3712" t="s">
        <v>2588</v>
      </c>
      <c r="H3712" t="s">
        <v>42</v>
      </c>
      <c r="I3712" t="s">
        <v>26</v>
      </c>
      <c r="J3712" t="s">
        <v>43</v>
      </c>
      <c r="K3712" t="s">
        <v>44</v>
      </c>
      <c r="L3712">
        <v>90045</v>
      </c>
      <c r="M3712" t="s">
        <v>45</v>
      </c>
      <c r="N3712" t="s">
        <v>1019</v>
      </c>
      <c r="O3712" t="s">
        <v>31</v>
      </c>
      <c r="P3712" t="s">
        <v>58</v>
      </c>
      <c r="Q3712" t="s">
        <v>1020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35">
      <c r="A3713">
        <v>3712</v>
      </c>
      <c r="B3713" t="s">
        <v>7576</v>
      </c>
      <c r="C3713" s="1">
        <v>41928</v>
      </c>
      <c r="D3713" s="1">
        <v>41930</v>
      </c>
      <c r="E3713" t="s">
        <v>208</v>
      </c>
      <c r="F3713" t="s">
        <v>2587</v>
      </c>
      <c r="G3713" t="s">
        <v>2588</v>
      </c>
      <c r="H3713" t="s">
        <v>42</v>
      </c>
      <c r="I3713" t="s">
        <v>26</v>
      </c>
      <c r="J3713" t="s">
        <v>43</v>
      </c>
      <c r="K3713" t="s">
        <v>44</v>
      </c>
      <c r="L3713">
        <v>90045</v>
      </c>
      <c r="M3713" t="s">
        <v>45</v>
      </c>
      <c r="N3713" t="s">
        <v>5050</v>
      </c>
      <c r="O3713" t="s">
        <v>47</v>
      </c>
      <c r="P3713" t="s">
        <v>95</v>
      </c>
      <c r="Q3713" t="s">
        <v>5051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35">
      <c r="A3714">
        <v>3713</v>
      </c>
      <c r="B3714" t="s">
        <v>7577</v>
      </c>
      <c r="C3714" s="1">
        <v>41751</v>
      </c>
      <c r="D3714" s="1">
        <v>41754</v>
      </c>
      <c r="E3714" t="s">
        <v>208</v>
      </c>
      <c r="F3714" t="s">
        <v>5003</v>
      </c>
      <c r="G3714" t="s">
        <v>5004</v>
      </c>
      <c r="H3714" t="s">
        <v>25</v>
      </c>
      <c r="I3714" t="s">
        <v>26</v>
      </c>
      <c r="J3714" t="s">
        <v>100</v>
      </c>
      <c r="K3714" t="s">
        <v>101</v>
      </c>
      <c r="L3714">
        <v>98103</v>
      </c>
      <c r="M3714" t="s">
        <v>45</v>
      </c>
      <c r="N3714" t="s">
        <v>7578</v>
      </c>
      <c r="O3714" t="s">
        <v>74</v>
      </c>
      <c r="P3714" t="s">
        <v>177</v>
      </c>
      <c r="Q3714" t="s">
        <v>7579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35">
      <c r="A3715">
        <v>3714</v>
      </c>
      <c r="B3715" t="s">
        <v>7577</v>
      </c>
      <c r="C3715" s="1">
        <v>41751</v>
      </c>
      <c r="D3715" s="1">
        <v>41754</v>
      </c>
      <c r="E3715" t="s">
        <v>208</v>
      </c>
      <c r="F3715" t="s">
        <v>5003</v>
      </c>
      <c r="G3715" t="s">
        <v>5004</v>
      </c>
      <c r="H3715" t="s">
        <v>25</v>
      </c>
      <c r="I3715" t="s">
        <v>26</v>
      </c>
      <c r="J3715" t="s">
        <v>100</v>
      </c>
      <c r="K3715" t="s">
        <v>101</v>
      </c>
      <c r="L3715">
        <v>98103</v>
      </c>
      <c r="M3715" t="s">
        <v>45</v>
      </c>
      <c r="N3715" t="s">
        <v>3534</v>
      </c>
      <c r="O3715" t="s">
        <v>31</v>
      </c>
      <c r="P3715" t="s">
        <v>68</v>
      </c>
      <c r="Q3715" t="s">
        <v>3535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35">
      <c r="A3716">
        <v>3715</v>
      </c>
      <c r="B3716" t="s">
        <v>7580</v>
      </c>
      <c r="C3716" s="1">
        <v>40885</v>
      </c>
      <c r="D3716" s="1">
        <v>40887</v>
      </c>
      <c r="E3716" t="s">
        <v>22</v>
      </c>
      <c r="F3716" t="s">
        <v>5896</v>
      </c>
      <c r="G3716" t="s">
        <v>5897</v>
      </c>
      <c r="H3716" t="s">
        <v>25</v>
      </c>
      <c r="I3716" t="s">
        <v>26</v>
      </c>
      <c r="J3716" t="s">
        <v>3415</v>
      </c>
      <c r="K3716" t="s">
        <v>101</v>
      </c>
      <c r="L3716">
        <v>98502</v>
      </c>
      <c r="M3716" t="s">
        <v>45</v>
      </c>
      <c r="N3716" t="s">
        <v>2645</v>
      </c>
      <c r="O3716" t="s">
        <v>47</v>
      </c>
      <c r="P3716" t="s">
        <v>95</v>
      </c>
      <c r="Q3716" t="s">
        <v>264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5">
      <c r="A3717">
        <v>3716</v>
      </c>
      <c r="B3717" t="s">
        <v>7580</v>
      </c>
      <c r="C3717" s="1">
        <v>40885</v>
      </c>
      <c r="D3717" s="1">
        <v>40887</v>
      </c>
      <c r="E3717" t="s">
        <v>22</v>
      </c>
      <c r="F3717" t="s">
        <v>5896</v>
      </c>
      <c r="G3717" t="s">
        <v>5897</v>
      </c>
      <c r="H3717" t="s">
        <v>25</v>
      </c>
      <c r="I3717" t="s">
        <v>26</v>
      </c>
      <c r="J3717" t="s">
        <v>3415</v>
      </c>
      <c r="K3717" t="s">
        <v>101</v>
      </c>
      <c r="L3717">
        <v>98502</v>
      </c>
      <c r="M3717" t="s">
        <v>45</v>
      </c>
      <c r="N3717" t="s">
        <v>1308</v>
      </c>
      <c r="O3717" t="s">
        <v>31</v>
      </c>
      <c r="P3717" t="s">
        <v>35</v>
      </c>
      <c r="Q3717" t="s">
        <v>130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35">
      <c r="A3718">
        <v>3717</v>
      </c>
      <c r="B3718" t="s">
        <v>7581</v>
      </c>
      <c r="C3718" s="1">
        <v>41789</v>
      </c>
      <c r="D3718" s="1">
        <v>41793</v>
      </c>
      <c r="E3718" t="s">
        <v>52</v>
      </c>
      <c r="F3718" t="s">
        <v>2542</v>
      </c>
      <c r="G3718" t="s">
        <v>2543</v>
      </c>
      <c r="H3718" t="s">
        <v>109</v>
      </c>
      <c r="I3718" t="s">
        <v>26</v>
      </c>
      <c r="J3718" t="s">
        <v>2862</v>
      </c>
      <c r="K3718" t="s">
        <v>149</v>
      </c>
      <c r="L3718">
        <v>68104</v>
      </c>
      <c r="M3718" t="s">
        <v>112</v>
      </c>
      <c r="N3718" t="s">
        <v>5451</v>
      </c>
      <c r="O3718" t="s">
        <v>47</v>
      </c>
      <c r="P3718" t="s">
        <v>304</v>
      </c>
      <c r="Q3718" t="s">
        <v>5452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35">
      <c r="A3719">
        <v>3718</v>
      </c>
      <c r="B3719" t="s">
        <v>7582</v>
      </c>
      <c r="C3719" s="1">
        <v>41537</v>
      </c>
      <c r="D3719" s="1">
        <v>41541</v>
      </c>
      <c r="E3719" t="s">
        <v>52</v>
      </c>
      <c r="F3719" t="s">
        <v>2250</v>
      </c>
      <c r="G3719" t="s">
        <v>2251</v>
      </c>
      <c r="H3719" t="s">
        <v>25</v>
      </c>
      <c r="I3719" t="s">
        <v>26</v>
      </c>
      <c r="J3719" t="s">
        <v>565</v>
      </c>
      <c r="K3719" t="s">
        <v>1433</v>
      </c>
      <c r="L3719">
        <v>31907</v>
      </c>
      <c r="M3719" t="s">
        <v>29</v>
      </c>
      <c r="N3719" t="s">
        <v>7583</v>
      </c>
      <c r="O3719" t="s">
        <v>47</v>
      </c>
      <c r="P3719" t="s">
        <v>652</v>
      </c>
      <c r="Q3719" t="s">
        <v>7584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35">
      <c r="A3720">
        <v>3719</v>
      </c>
      <c r="B3720" t="s">
        <v>7582</v>
      </c>
      <c r="C3720" s="1">
        <v>41537</v>
      </c>
      <c r="D3720" s="1">
        <v>41541</v>
      </c>
      <c r="E3720" t="s">
        <v>52</v>
      </c>
      <c r="F3720" t="s">
        <v>2250</v>
      </c>
      <c r="G3720" t="s">
        <v>2251</v>
      </c>
      <c r="H3720" t="s">
        <v>25</v>
      </c>
      <c r="I3720" t="s">
        <v>26</v>
      </c>
      <c r="J3720" t="s">
        <v>565</v>
      </c>
      <c r="K3720" t="s">
        <v>1433</v>
      </c>
      <c r="L3720">
        <v>31907</v>
      </c>
      <c r="M3720" t="s">
        <v>29</v>
      </c>
      <c r="N3720" t="s">
        <v>5096</v>
      </c>
      <c r="O3720" t="s">
        <v>74</v>
      </c>
      <c r="P3720" t="s">
        <v>177</v>
      </c>
      <c r="Q3720" t="s">
        <v>5097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35">
      <c r="A3721">
        <v>3720</v>
      </c>
      <c r="B3721" t="s">
        <v>7585</v>
      </c>
      <c r="C3721" s="1">
        <v>41535</v>
      </c>
      <c r="D3721" s="1">
        <v>41541</v>
      </c>
      <c r="E3721" t="s">
        <v>52</v>
      </c>
      <c r="F3721" t="s">
        <v>347</v>
      </c>
      <c r="G3721" t="s">
        <v>348</v>
      </c>
      <c r="H3721" t="s">
        <v>42</v>
      </c>
      <c r="I3721" t="s">
        <v>26</v>
      </c>
      <c r="J3721" t="s">
        <v>565</v>
      </c>
      <c r="K3721" t="s">
        <v>288</v>
      </c>
      <c r="L3721">
        <v>47201</v>
      </c>
      <c r="M3721" t="s">
        <v>112</v>
      </c>
      <c r="N3721" t="s">
        <v>775</v>
      </c>
      <c r="O3721" t="s">
        <v>47</v>
      </c>
      <c r="P3721" t="s">
        <v>71</v>
      </c>
      <c r="Q3721" t="s">
        <v>776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35">
      <c r="A3722">
        <v>3721</v>
      </c>
      <c r="B3722" t="s">
        <v>7586</v>
      </c>
      <c r="C3722" s="1">
        <v>41629</v>
      </c>
      <c r="D3722" s="1">
        <v>41633</v>
      </c>
      <c r="E3722" t="s">
        <v>52</v>
      </c>
      <c r="F3722" t="s">
        <v>4146</v>
      </c>
      <c r="G3722" t="s">
        <v>4147</v>
      </c>
      <c r="H3722" t="s">
        <v>109</v>
      </c>
      <c r="I3722" t="s">
        <v>26</v>
      </c>
      <c r="J3722" t="s">
        <v>372</v>
      </c>
      <c r="K3722" t="s">
        <v>1675</v>
      </c>
      <c r="L3722">
        <v>39212</v>
      </c>
      <c r="M3722" t="s">
        <v>29</v>
      </c>
      <c r="N3722" t="s">
        <v>1276</v>
      </c>
      <c r="O3722" t="s">
        <v>31</v>
      </c>
      <c r="P3722" t="s">
        <v>68</v>
      </c>
      <c r="Q3722" t="s">
        <v>127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35">
      <c r="A3723">
        <v>3722</v>
      </c>
      <c r="B3723" t="s">
        <v>7586</v>
      </c>
      <c r="C3723" s="1">
        <v>41629</v>
      </c>
      <c r="D3723" s="1">
        <v>41633</v>
      </c>
      <c r="E3723" t="s">
        <v>52</v>
      </c>
      <c r="F3723" t="s">
        <v>4146</v>
      </c>
      <c r="G3723" t="s">
        <v>4147</v>
      </c>
      <c r="H3723" t="s">
        <v>109</v>
      </c>
      <c r="I3723" t="s">
        <v>26</v>
      </c>
      <c r="J3723" t="s">
        <v>372</v>
      </c>
      <c r="K3723" t="s">
        <v>1675</v>
      </c>
      <c r="L3723">
        <v>39212</v>
      </c>
      <c r="M3723" t="s">
        <v>29</v>
      </c>
      <c r="N3723" t="s">
        <v>77</v>
      </c>
      <c r="O3723" t="s">
        <v>47</v>
      </c>
      <c r="P3723" t="s">
        <v>78</v>
      </c>
      <c r="Q3723" t="s">
        <v>79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5">
      <c r="A3724">
        <v>3723</v>
      </c>
      <c r="B3724" t="s">
        <v>7587</v>
      </c>
      <c r="C3724" s="1">
        <v>41966</v>
      </c>
      <c r="D3724" s="1">
        <v>41970</v>
      </c>
      <c r="E3724" t="s">
        <v>52</v>
      </c>
      <c r="F3724" t="s">
        <v>3580</v>
      </c>
      <c r="G3724" t="s">
        <v>3581</v>
      </c>
      <c r="H3724" t="s">
        <v>25</v>
      </c>
      <c r="I3724" t="s">
        <v>26</v>
      </c>
      <c r="J3724" t="s">
        <v>204</v>
      </c>
      <c r="K3724" t="s">
        <v>111</v>
      </c>
      <c r="L3724">
        <v>77070</v>
      </c>
      <c r="M3724" t="s">
        <v>112</v>
      </c>
      <c r="N3724" t="s">
        <v>1387</v>
      </c>
      <c r="O3724" t="s">
        <v>47</v>
      </c>
      <c r="P3724" t="s">
        <v>71</v>
      </c>
      <c r="Q3724" t="s">
        <v>1388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35">
      <c r="A3725">
        <v>3724</v>
      </c>
      <c r="B3725" t="s">
        <v>7588</v>
      </c>
      <c r="C3725" s="1">
        <v>40907</v>
      </c>
      <c r="D3725" s="1">
        <v>40912</v>
      </c>
      <c r="E3725" t="s">
        <v>52</v>
      </c>
      <c r="F3725" t="s">
        <v>7570</v>
      </c>
      <c r="G3725" t="s">
        <v>7571</v>
      </c>
      <c r="H3725" t="s">
        <v>42</v>
      </c>
      <c r="I3725" t="s">
        <v>26</v>
      </c>
      <c r="J3725" t="s">
        <v>616</v>
      </c>
      <c r="K3725" t="s">
        <v>350</v>
      </c>
      <c r="L3725">
        <v>85023</v>
      </c>
      <c r="M3725" t="s">
        <v>45</v>
      </c>
      <c r="N3725" t="s">
        <v>7053</v>
      </c>
      <c r="O3725" t="s">
        <v>47</v>
      </c>
      <c r="P3725" t="s">
        <v>78</v>
      </c>
      <c r="Q3725" t="s">
        <v>7054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35">
      <c r="A3726">
        <v>3725</v>
      </c>
      <c r="B3726" t="s">
        <v>7589</v>
      </c>
      <c r="C3726" s="1">
        <v>41733</v>
      </c>
      <c r="D3726" s="1">
        <v>41735</v>
      </c>
      <c r="E3726" t="s">
        <v>208</v>
      </c>
      <c r="F3726" t="s">
        <v>1890</v>
      </c>
      <c r="G3726" t="s">
        <v>1891</v>
      </c>
      <c r="H3726" t="s">
        <v>25</v>
      </c>
      <c r="I3726" t="s">
        <v>26</v>
      </c>
      <c r="J3726" t="s">
        <v>343</v>
      </c>
      <c r="K3726" t="s">
        <v>234</v>
      </c>
      <c r="L3726">
        <v>60653</v>
      </c>
      <c r="M3726" t="s">
        <v>112</v>
      </c>
      <c r="N3726" t="s">
        <v>1862</v>
      </c>
      <c r="O3726" t="s">
        <v>47</v>
      </c>
      <c r="P3726" t="s">
        <v>71</v>
      </c>
      <c r="Q3726" t="s">
        <v>1863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35">
      <c r="A3727">
        <v>3726</v>
      </c>
      <c r="B3727" t="s">
        <v>7590</v>
      </c>
      <c r="C3727" s="1">
        <v>41635</v>
      </c>
      <c r="D3727" s="1">
        <v>41642</v>
      </c>
      <c r="E3727" t="s">
        <v>52</v>
      </c>
      <c r="F3727" t="s">
        <v>659</v>
      </c>
      <c r="G3727" t="s">
        <v>660</v>
      </c>
      <c r="H3727" t="s">
        <v>42</v>
      </c>
      <c r="I3727" t="s">
        <v>26</v>
      </c>
      <c r="J3727" t="s">
        <v>914</v>
      </c>
      <c r="K3727" t="s">
        <v>518</v>
      </c>
      <c r="L3727">
        <v>80219</v>
      </c>
      <c r="M3727" t="s">
        <v>45</v>
      </c>
      <c r="N3727" t="s">
        <v>5740</v>
      </c>
      <c r="O3727" t="s">
        <v>47</v>
      </c>
      <c r="P3727" t="s">
        <v>81</v>
      </c>
      <c r="Q3727" t="s">
        <v>5741</v>
      </c>
      <c r="R3727">
        <v>18.72</v>
      </c>
      <c r="S3727">
        <v>2</v>
      </c>
      <c r="T3727">
        <v>0.2</v>
      </c>
      <c r="U3727">
        <v>3.51</v>
      </c>
    </row>
    <row r="3728" spans="1:21" x14ac:dyDescent="0.35">
      <c r="A3728">
        <v>3727</v>
      </c>
      <c r="B3728" t="s">
        <v>7591</v>
      </c>
      <c r="C3728" s="1">
        <v>41431</v>
      </c>
      <c r="D3728" s="1">
        <v>41437</v>
      </c>
      <c r="E3728" t="s">
        <v>52</v>
      </c>
      <c r="F3728" t="s">
        <v>5123</v>
      </c>
      <c r="G3728" t="s">
        <v>5124</v>
      </c>
      <c r="H3728" t="s">
        <v>25</v>
      </c>
      <c r="I3728" t="s">
        <v>26</v>
      </c>
      <c r="J3728" t="s">
        <v>685</v>
      </c>
      <c r="K3728" t="s">
        <v>277</v>
      </c>
      <c r="L3728">
        <v>19711</v>
      </c>
      <c r="M3728" t="s">
        <v>161</v>
      </c>
      <c r="N3728" t="s">
        <v>3250</v>
      </c>
      <c r="O3728" t="s">
        <v>47</v>
      </c>
      <c r="P3728" t="s">
        <v>61</v>
      </c>
      <c r="Q3728" t="s">
        <v>3251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5">
      <c r="A3729">
        <v>3728</v>
      </c>
      <c r="B3729" t="s">
        <v>7591</v>
      </c>
      <c r="C3729" s="1">
        <v>41431</v>
      </c>
      <c r="D3729" s="1">
        <v>41437</v>
      </c>
      <c r="E3729" t="s">
        <v>52</v>
      </c>
      <c r="F3729" t="s">
        <v>5123</v>
      </c>
      <c r="G3729" t="s">
        <v>5124</v>
      </c>
      <c r="H3729" t="s">
        <v>25</v>
      </c>
      <c r="I3729" t="s">
        <v>26</v>
      </c>
      <c r="J3729" t="s">
        <v>685</v>
      </c>
      <c r="K3729" t="s">
        <v>277</v>
      </c>
      <c r="L3729">
        <v>19711</v>
      </c>
      <c r="M3729" t="s">
        <v>161</v>
      </c>
      <c r="N3729" t="s">
        <v>1387</v>
      </c>
      <c r="O3729" t="s">
        <v>47</v>
      </c>
      <c r="P3729" t="s">
        <v>71</v>
      </c>
      <c r="Q3729" t="s">
        <v>1388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35">
      <c r="A3730">
        <v>3729</v>
      </c>
      <c r="B3730" t="s">
        <v>7591</v>
      </c>
      <c r="C3730" s="1">
        <v>41431</v>
      </c>
      <c r="D3730" s="1">
        <v>41437</v>
      </c>
      <c r="E3730" t="s">
        <v>52</v>
      </c>
      <c r="F3730" t="s">
        <v>5123</v>
      </c>
      <c r="G3730" t="s">
        <v>5124</v>
      </c>
      <c r="H3730" t="s">
        <v>25</v>
      </c>
      <c r="I3730" t="s">
        <v>26</v>
      </c>
      <c r="J3730" t="s">
        <v>685</v>
      </c>
      <c r="K3730" t="s">
        <v>277</v>
      </c>
      <c r="L3730">
        <v>19711</v>
      </c>
      <c r="M3730" t="s">
        <v>161</v>
      </c>
      <c r="N3730" t="s">
        <v>7111</v>
      </c>
      <c r="O3730" t="s">
        <v>47</v>
      </c>
      <c r="P3730" t="s">
        <v>48</v>
      </c>
      <c r="Q3730" t="s">
        <v>7112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35">
      <c r="A3731">
        <v>3730</v>
      </c>
      <c r="B3731" t="s">
        <v>7592</v>
      </c>
      <c r="C3731" s="1">
        <v>41170</v>
      </c>
      <c r="D3731" s="1">
        <v>41175</v>
      </c>
      <c r="E3731" t="s">
        <v>52</v>
      </c>
      <c r="F3731" t="s">
        <v>1692</v>
      </c>
      <c r="G3731" t="s">
        <v>1693</v>
      </c>
      <c r="H3731" t="s">
        <v>42</v>
      </c>
      <c r="I3731" t="s">
        <v>26</v>
      </c>
      <c r="J3731" t="s">
        <v>3634</v>
      </c>
      <c r="K3731" t="s">
        <v>3099</v>
      </c>
      <c r="L3731">
        <v>20735</v>
      </c>
      <c r="M3731" t="s">
        <v>161</v>
      </c>
      <c r="N3731" t="s">
        <v>4519</v>
      </c>
      <c r="O3731" t="s">
        <v>47</v>
      </c>
      <c r="P3731" t="s">
        <v>61</v>
      </c>
      <c r="Q3731" t="s">
        <v>4520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5">
      <c r="A3732">
        <v>3731</v>
      </c>
      <c r="B3732" t="s">
        <v>7592</v>
      </c>
      <c r="C3732" s="1">
        <v>41170</v>
      </c>
      <c r="D3732" s="1">
        <v>41175</v>
      </c>
      <c r="E3732" t="s">
        <v>52</v>
      </c>
      <c r="F3732" t="s">
        <v>1692</v>
      </c>
      <c r="G3732" t="s">
        <v>1693</v>
      </c>
      <c r="H3732" t="s">
        <v>42</v>
      </c>
      <c r="I3732" t="s">
        <v>26</v>
      </c>
      <c r="J3732" t="s">
        <v>3634</v>
      </c>
      <c r="K3732" t="s">
        <v>3099</v>
      </c>
      <c r="L3732">
        <v>20735</v>
      </c>
      <c r="M3732" t="s">
        <v>161</v>
      </c>
      <c r="N3732" t="s">
        <v>385</v>
      </c>
      <c r="O3732" t="s">
        <v>47</v>
      </c>
      <c r="P3732" t="s">
        <v>61</v>
      </c>
      <c r="Q3732" t="s">
        <v>386</v>
      </c>
      <c r="R3732">
        <v>636.86</v>
      </c>
      <c r="S3732">
        <v>7</v>
      </c>
      <c r="T3732">
        <v>0</v>
      </c>
      <c r="U3732">
        <v>0</v>
      </c>
    </row>
    <row r="3733" spans="1:21" x14ac:dyDescent="0.35">
      <c r="A3733">
        <v>3732</v>
      </c>
      <c r="B3733" t="s">
        <v>7592</v>
      </c>
      <c r="C3733" s="1">
        <v>41170</v>
      </c>
      <c r="D3733" s="1">
        <v>41175</v>
      </c>
      <c r="E3733" t="s">
        <v>52</v>
      </c>
      <c r="F3733" t="s">
        <v>1692</v>
      </c>
      <c r="G3733" t="s">
        <v>1693</v>
      </c>
      <c r="H3733" t="s">
        <v>42</v>
      </c>
      <c r="I3733" t="s">
        <v>26</v>
      </c>
      <c r="J3733" t="s">
        <v>3634</v>
      </c>
      <c r="K3733" t="s">
        <v>3099</v>
      </c>
      <c r="L3733">
        <v>20735</v>
      </c>
      <c r="M3733" t="s">
        <v>161</v>
      </c>
      <c r="N3733" t="s">
        <v>7593</v>
      </c>
      <c r="O3733" t="s">
        <v>74</v>
      </c>
      <c r="P3733" t="s">
        <v>75</v>
      </c>
      <c r="Q3733" t="s">
        <v>759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35">
      <c r="A3734">
        <v>3733</v>
      </c>
      <c r="B3734" t="s">
        <v>7592</v>
      </c>
      <c r="C3734" s="1">
        <v>41170</v>
      </c>
      <c r="D3734" s="1">
        <v>41175</v>
      </c>
      <c r="E3734" t="s">
        <v>52</v>
      </c>
      <c r="F3734" t="s">
        <v>1692</v>
      </c>
      <c r="G3734" t="s">
        <v>1693</v>
      </c>
      <c r="H3734" t="s">
        <v>42</v>
      </c>
      <c r="I3734" t="s">
        <v>26</v>
      </c>
      <c r="J3734" t="s">
        <v>3634</v>
      </c>
      <c r="K3734" t="s">
        <v>3099</v>
      </c>
      <c r="L3734">
        <v>20735</v>
      </c>
      <c r="M3734" t="s">
        <v>161</v>
      </c>
      <c r="N3734" t="s">
        <v>5157</v>
      </c>
      <c r="O3734" t="s">
        <v>74</v>
      </c>
      <c r="P3734" t="s">
        <v>75</v>
      </c>
      <c r="Q3734" t="s">
        <v>5158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35">
      <c r="A3735">
        <v>3734</v>
      </c>
      <c r="B3735" t="s">
        <v>7592</v>
      </c>
      <c r="C3735" s="1">
        <v>41170</v>
      </c>
      <c r="D3735" s="1">
        <v>41175</v>
      </c>
      <c r="E3735" t="s">
        <v>52</v>
      </c>
      <c r="F3735" t="s">
        <v>1692</v>
      </c>
      <c r="G3735" t="s">
        <v>1693</v>
      </c>
      <c r="H3735" t="s">
        <v>42</v>
      </c>
      <c r="I3735" t="s">
        <v>26</v>
      </c>
      <c r="J3735" t="s">
        <v>3634</v>
      </c>
      <c r="K3735" t="s">
        <v>3099</v>
      </c>
      <c r="L3735">
        <v>20735</v>
      </c>
      <c r="M3735" t="s">
        <v>161</v>
      </c>
      <c r="N3735" t="s">
        <v>7243</v>
      </c>
      <c r="O3735" t="s">
        <v>47</v>
      </c>
      <c r="P3735" t="s">
        <v>78</v>
      </c>
      <c r="Q3735" t="s">
        <v>7244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35">
      <c r="A3736">
        <v>3735</v>
      </c>
      <c r="B3736" t="s">
        <v>7595</v>
      </c>
      <c r="C3736" s="1">
        <v>41705</v>
      </c>
      <c r="D3736" s="1">
        <v>41710</v>
      </c>
      <c r="E3736" t="s">
        <v>22</v>
      </c>
      <c r="F3736" t="s">
        <v>7596</v>
      </c>
      <c r="G3736" t="s">
        <v>7597</v>
      </c>
      <c r="H3736" t="s">
        <v>25</v>
      </c>
      <c r="I3736" t="s">
        <v>26</v>
      </c>
      <c r="J3736" t="s">
        <v>301</v>
      </c>
      <c r="K3736" t="s">
        <v>302</v>
      </c>
      <c r="L3736">
        <v>10011</v>
      </c>
      <c r="M3736" t="s">
        <v>161</v>
      </c>
      <c r="N3736" t="s">
        <v>714</v>
      </c>
      <c r="O3736" t="s">
        <v>47</v>
      </c>
      <c r="P3736" t="s">
        <v>95</v>
      </c>
      <c r="Q3736" t="s">
        <v>715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35">
      <c r="A3737">
        <v>3736</v>
      </c>
      <c r="B3737" t="s">
        <v>7595</v>
      </c>
      <c r="C3737" s="1">
        <v>41705</v>
      </c>
      <c r="D3737" s="1">
        <v>41710</v>
      </c>
      <c r="E3737" t="s">
        <v>22</v>
      </c>
      <c r="F3737" t="s">
        <v>7596</v>
      </c>
      <c r="G3737" t="s">
        <v>7597</v>
      </c>
      <c r="H3737" t="s">
        <v>25</v>
      </c>
      <c r="I3737" t="s">
        <v>26</v>
      </c>
      <c r="J3737" t="s">
        <v>301</v>
      </c>
      <c r="K3737" t="s">
        <v>302</v>
      </c>
      <c r="L3737">
        <v>10011</v>
      </c>
      <c r="M3737" t="s">
        <v>161</v>
      </c>
      <c r="N3737" t="s">
        <v>4075</v>
      </c>
      <c r="O3737" t="s">
        <v>31</v>
      </c>
      <c r="P3737" t="s">
        <v>68</v>
      </c>
      <c r="Q3737" t="s">
        <v>4076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35">
      <c r="A3738">
        <v>3737</v>
      </c>
      <c r="B3738" t="s">
        <v>7598</v>
      </c>
      <c r="C3738" s="1">
        <v>41351</v>
      </c>
      <c r="D3738" s="1">
        <v>41351</v>
      </c>
      <c r="E3738" t="s">
        <v>1454</v>
      </c>
      <c r="F3738" t="s">
        <v>7599</v>
      </c>
      <c r="G3738" t="s">
        <v>7600</v>
      </c>
      <c r="H3738" t="s">
        <v>25</v>
      </c>
      <c r="I3738" t="s">
        <v>26</v>
      </c>
      <c r="J3738" t="s">
        <v>685</v>
      </c>
      <c r="K3738" t="s">
        <v>277</v>
      </c>
      <c r="L3738">
        <v>19711</v>
      </c>
      <c r="M3738" t="s">
        <v>161</v>
      </c>
      <c r="N3738" t="s">
        <v>6520</v>
      </c>
      <c r="O3738" t="s">
        <v>74</v>
      </c>
      <c r="P3738" t="s">
        <v>75</v>
      </c>
      <c r="Q3738" t="s">
        <v>6521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5">
      <c r="A3739">
        <v>3738</v>
      </c>
      <c r="B3739" t="s">
        <v>7598</v>
      </c>
      <c r="C3739" s="1">
        <v>41351</v>
      </c>
      <c r="D3739" s="1">
        <v>41351</v>
      </c>
      <c r="E3739" t="s">
        <v>1454</v>
      </c>
      <c r="F3739" t="s">
        <v>7599</v>
      </c>
      <c r="G3739" t="s">
        <v>7600</v>
      </c>
      <c r="H3739" t="s">
        <v>25</v>
      </c>
      <c r="I3739" t="s">
        <v>26</v>
      </c>
      <c r="J3739" t="s">
        <v>685</v>
      </c>
      <c r="K3739" t="s">
        <v>277</v>
      </c>
      <c r="L3739">
        <v>19711</v>
      </c>
      <c r="M3739" t="s">
        <v>161</v>
      </c>
      <c r="N3739" t="s">
        <v>7243</v>
      </c>
      <c r="O3739" t="s">
        <v>47</v>
      </c>
      <c r="P3739" t="s">
        <v>78</v>
      </c>
      <c r="Q3739" t="s">
        <v>7244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35">
      <c r="A3740">
        <v>3739</v>
      </c>
      <c r="B3740" t="s">
        <v>7601</v>
      </c>
      <c r="C3740" s="1">
        <v>41618</v>
      </c>
      <c r="D3740" s="1">
        <v>41622</v>
      </c>
      <c r="E3740" t="s">
        <v>52</v>
      </c>
      <c r="F3740" t="s">
        <v>1059</v>
      </c>
      <c r="G3740" t="s">
        <v>1060</v>
      </c>
      <c r="H3740" t="s">
        <v>25</v>
      </c>
      <c r="I3740" t="s">
        <v>26</v>
      </c>
      <c r="J3740" t="s">
        <v>372</v>
      </c>
      <c r="K3740" t="s">
        <v>268</v>
      </c>
      <c r="L3740">
        <v>49201</v>
      </c>
      <c r="M3740" t="s">
        <v>112</v>
      </c>
      <c r="N3740" t="s">
        <v>280</v>
      </c>
      <c r="O3740" t="s">
        <v>74</v>
      </c>
      <c r="P3740" t="s">
        <v>75</v>
      </c>
      <c r="Q3740" t="s">
        <v>281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35">
      <c r="A3741">
        <v>3740</v>
      </c>
      <c r="B3741" t="s">
        <v>7601</v>
      </c>
      <c r="C3741" s="1">
        <v>41618</v>
      </c>
      <c r="D3741" s="1">
        <v>41622</v>
      </c>
      <c r="E3741" t="s">
        <v>52</v>
      </c>
      <c r="F3741" t="s">
        <v>1059</v>
      </c>
      <c r="G3741" t="s">
        <v>1060</v>
      </c>
      <c r="H3741" t="s">
        <v>25</v>
      </c>
      <c r="I3741" t="s">
        <v>26</v>
      </c>
      <c r="J3741" t="s">
        <v>372</v>
      </c>
      <c r="K3741" t="s">
        <v>268</v>
      </c>
      <c r="L3741">
        <v>49201</v>
      </c>
      <c r="M3741" t="s">
        <v>112</v>
      </c>
      <c r="N3741" t="s">
        <v>4497</v>
      </c>
      <c r="O3741" t="s">
        <v>74</v>
      </c>
      <c r="P3741" t="s">
        <v>177</v>
      </c>
      <c r="Q3741" t="s">
        <v>4498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5">
      <c r="A3742">
        <v>3741</v>
      </c>
      <c r="B3742" t="s">
        <v>7601</v>
      </c>
      <c r="C3742" s="1">
        <v>41618</v>
      </c>
      <c r="D3742" s="1">
        <v>41622</v>
      </c>
      <c r="E3742" t="s">
        <v>52</v>
      </c>
      <c r="F3742" t="s">
        <v>1059</v>
      </c>
      <c r="G3742" t="s">
        <v>1060</v>
      </c>
      <c r="H3742" t="s">
        <v>25</v>
      </c>
      <c r="I3742" t="s">
        <v>26</v>
      </c>
      <c r="J3742" t="s">
        <v>372</v>
      </c>
      <c r="K3742" t="s">
        <v>268</v>
      </c>
      <c r="L3742">
        <v>49201</v>
      </c>
      <c r="M3742" t="s">
        <v>112</v>
      </c>
      <c r="N3742" t="s">
        <v>113</v>
      </c>
      <c r="O3742" t="s">
        <v>47</v>
      </c>
      <c r="P3742" t="s">
        <v>81</v>
      </c>
      <c r="Q3742" t="s">
        <v>114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35">
      <c r="A3743">
        <v>3742</v>
      </c>
      <c r="B3743" t="s">
        <v>7602</v>
      </c>
      <c r="C3743" s="1">
        <v>41289</v>
      </c>
      <c r="D3743" s="1">
        <v>41295</v>
      </c>
      <c r="E3743" t="s">
        <v>52</v>
      </c>
      <c r="F3743" t="s">
        <v>5658</v>
      </c>
      <c r="G3743" t="s">
        <v>5659</v>
      </c>
      <c r="H3743" t="s">
        <v>25</v>
      </c>
      <c r="I3743" t="s">
        <v>26</v>
      </c>
      <c r="J3743" t="s">
        <v>301</v>
      </c>
      <c r="K3743" t="s">
        <v>302</v>
      </c>
      <c r="L3743">
        <v>10011</v>
      </c>
      <c r="M3743" t="s">
        <v>161</v>
      </c>
      <c r="N3743" t="s">
        <v>1422</v>
      </c>
      <c r="O3743" t="s">
        <v>47</v>
      </c>
      <c r="P3743" t="s">
        <v>191</v>
      </c>
      <c r="Q3743" t="s">
        <v>1423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5">
      <c r="A3744">
        <v>3743</v>
      </c>
      <c r="B3744" t="s">
        <v>7602</v>
      </c>
      <c r="C3744" s="1">
        <v>41289</v>
      </c>
      <c r="D3744" s="1">
        <v>41295</v>
      </c>
      <c r="E3744" t="s">
        <v>52</v>
      </c>
      <c r="F3744" t="s">
        <v>5658</v>
      </c>
      <c r="G3744" t="s">
        <v>5659</v>
      </c>
      <c r="H3744" t="s">
        <v>25</v>
      </c>
      <c r="I3744" t="s">
        <v>26</v>
      </c>
      <c r="J3744" t="s">
        <v>301</v>
      </c>
      <c r="K3744" t="s">
        <v>302</v>
      </c>
      <c r="L3744">
        <v>10011</v>
      </c>
      <c r="M3744" t="s">
        <v>161</v>
      </c>
      <c r="N3744" t="s">
        <v>5839</v>
      </c>
      <c r="O3744" t="s">
        <v>47</v>
      </c>
      <c r="P3744" t="s">
        <v>95</v>
      </c>
      <c r="Q3744" t="s">
        <v>5840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35">
      <c r="A3745">
        <v>3744</v>
      </c>
      <c r="B3745" t="s">
        <v>7602</v>
      </c>
      <c r="C3745" s="1">
        <v>41289</v>
      </c>
      <c r="D3745" s="1">
        <v>41295</v>
      </c>
      <c r="E3745" t="s">
        <v>52</v>
      </c>
      <c r="F3745" t="s">
        <v>5658</v>
      </c>
      <c r="G3745" t="s">
        <v>5659</v>
      </c>
      <c r="H3745" t="s">
        <v>25</v>
      </c>
      <c r="I3745" t="s">
        <v>26</v>
      </c>
      <c r="J3745" t="s">
        <v>301</v>
      </c>
      <c r="K3745" t="s">
        <v>302</v>
      </c>
      <c r="L3745">
        <v>10011</v>
      </c>
      <c r="M3745" t="s">
        <v>161</v>
      </c>
      <c r="N3745" t="s">
        <v>1513</v>
      </c>
      <c r="O3745" t="s">
        <v>47</v>
      </c>
      <c r="P3745" t="s">
        <v>78</v>
      </c>
      <c r="Q3745" t="s">
        <v>151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5">
      <c r="A3746">
        <v>3745</v>
      </c>
      <c r="B3746" t="s">
        <v>7603</v>
      </c>
      <c r="C3746" s="1">
        <v>40840</v>
      </c>
      <c r="D3746" s="1">
        <v>40840</v>
      </c>
      <c r="E3746" t="s">
        <v>1454</v>
      </c>
      <c r="F3746" t="s">
        <v>2580</v>
      </c>
      <c r="G3746" t="s">
        <v>2581</v>
      </c>
      <c r="H3746" t="s">
        <v>25</v>
      </c>
      <c r="I3746" t="s">
        <v>26</v>
      </c>
      <c r="J3746" t="s">
        <v>7604</v>
      </c>
      <c r="K3746" t="s">
        <v>434</v>
      </c>
      <c r="L3746">
        <v>29730</v>
      </c>
      <c r="M3746" t="s">
        <v>29</v>
      </c>
      <c r="N3746" t="s">
        <v>6630</v>
      </c>
      <c r="O3746" t="s">
        <v>47</v>
      </c>
      <c r="P3746" t="s">
        <v>304</v>
      </c>
      <c r="Q3746" t="s">
        <v>6631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35">
      <c r="A3747">
        <v>3746</v>
      </c>
      <c r="B3747" t="s">
        <v>7605</v>
      </c>
      <c r="C3747" s="1">
        <v>41541</v>
      </c>
      <c r="D3747" s="1">
        <v>41546</v>
      </c>
      <c r="E3747" t="s">
        <v>22</v>
      </c>
      <c r="F3747" t="s">
        <v>1499</v>
      </c>
      <c r="G3747" t="s">
        <v>1500</v>
      </c>
      <c r="H3747" t="s">
        <v>25</v>
      </c>
      <c r="I3747" t="s">
        <v>26</v>
      </c>
      <c r="J3747" t="s">
        <v>565</v>
      </c>
      <c r="K3747" t="s">
        <v>1433</v>
      </c>
      <c r="L3747">
        <v>31907</v>
      </c>
      <c r="M3747" t="s">
        <v>29</v>
      </c>
      <c r="N3747" t="s">
        <v>1740</v>
      </c>
      <c r="O3747" t="s">
        <v>47</v>
      </c>
      <c r="P3747" t="s">
        <v>61</v>
      </c>
      <c r="Q3747" t="s">
        <v>1741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5">
      <c r="A3748">
        <v>3747</v>
      </c>
      <c r="B3748" t="s">
        <v>7605</v>
      </c>
      <c r="C3748" s="1">
        <v>41541</v>
      </c>
      <c r="D3748" s="1">
        <v>41546</v>
      </c>
      <c r="E3748" t="s">
        <v>22</v>
      </c>
      <c r="F3748" t="s">
        <v>1499</v>
      </c>
      <c r="G3748" t="s">
        <v>1500</v>
      </c>
      <c r="H3748" t="s">
        <v>25</v>
      </c>
      <c r="I3748" t="s">
        <v>26</v>
      </c>
      <c r="J3748" t="s">
        <v>565</v>
      </c>
      <c r="K3748" t="s">
        <v>1433</v>
      </c>
      <c r="L3748">
        <v>31907</v>
      </c>
      <c r="M3748" t="s">
        <v>29</v>
      </c>
      <c r="N3748" t="s">
        <v>5728</v>
      </c>
      <c r="O3748" t="s">
        <v>31</v>
      </c>
      <c r="P3748" t="s">
        <v>35</v>
      </c>
      <c r="Q3748" t="s">
        <v>5729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35">
      <c r="A3749">
        <v>3748</v>
      </c>
      <c r="B3749" t="s">
        <v>7606</v>
      </c>
      <c r="C3749" s="1">
        <v>41879</v>
      </c>
      <c r="D3749" s="1">
        <v>41881</v>
      </c>
      <c r="E3749" t="s">
        <v>22</v>
      </c>
      <c r="F3749" t="s">
        <v>1078</v>
      </c>
      <c r="G3749" t="s">
        <v>1079</v>
      </c>
      <c r="H3749" t="s">
        <v>42</v>
      </c>
      <c r="I3749" t="s">
        <v>26</v>
      </c>
      <c r="J3749" t="s">
        <v>1158</v>
      </c>
      <c r="K3749" t="s">
        <v>44</v>
      </c>
      <c r="L3749">
        <v>90301</v>
      </c>
      <c r="M3749" t="s">
        <v>45</v>
      </c>
      <c r="N3749" t="s">
        <v>4785</v>
      </c>
      <c r="O3749" t="s">
        <v>31</v>
      </c>
      <c r="P3749" t="s">
        <v>68</v>
      </c>
      <c r="Q3749" t="s">
        <v>4786</v>
      </c>
      <c r="R3749">
        <v>198.46</v>
      </c>
      <c r="S3749">
        <v>2</v>
      </c>
      <c r="T3749">
        <v>0</v>
      </c>
      <c r="U3749">
        <v>99.23</v>
      </c>
    </row>
    <row r="3750" spans="1:21" x14ac:dyDescent="0.35">
      <c r="A3750">
        <v>3749</v>
      </c>
      <c r="B3750" t="s">
        <v>7606</v>
      </c>
      <c r="C3750" s="1">
        <v>41879</v>
      </c>
      <c r="D3750" s="1">
        <v>41881</v>
      </c>
      <c r="E3750" t="s">
        <v>22</v>
      </c>
      <c r="F3750" t="s">
        <v>1078</v>
      </c>
      <c r="G3750" t="s">
        <v>1079</v>
      </c>
      <c r="H3750" t="s">
        <v>42</v>
      </c>
      <c r="I3750" t="s">
        <v>26</v>
      </c>
      <c r="J3750" t="s">
        <v>1158</v>
      </c>
      <c r="K3750" t="s">
        <v>44</v>
      </c>
      <c r="L3750">
        <v>90301</v>
      </c>
      <c r="M3750" t="s">
        <v>45</v>
      </c>
      <c r="N3750" t="s">
        <v>6604</v>
      </c>
      <c r="O3750" t="s">
        <v>47</v>
      </c>
      <c r="P3750" t="s">
        <v>81</v>
      </c>
      <c r="Q3750" t="s">
        <v>6605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5">
      <c r="A3751">
        <v>3750</v>
      </c>
      <c r="B3751" t="s">
        <v>7606</v>
      </c>
      <c r="C3751" s="1">
        <v>41879</v>
      </c>
      <c r="D3751" s="1">
        <v>41881</v>
      </c>
      <c r="E3751" t="s">
        <v>22</v>
      </c>
      <c r="F3751" t="s">
        <v>1078</v>
      </c>
      <c r="G3751" t="s">
        <v>1079</v>
      </c>
      <c r="H3751" t="s">
        <v>42</v>
      </c>
      <c r="I3751" t="s">
        <v>26</v>
      </c>
      <c r="J3751" t="s">
        <v>1158</v>
      </c>
      <c r="K3751" t="s">
        <v>44</v>
      </c>
      <c r="L3751">
        <v>90301</v>
      </c>
      <c r="M3751" t="s">
        <v>45</v>
      </c>
      <c r="N3751" t="s">
        <v>7558</v>
      </c>
      <c r="O3751" t="s">
        <v>74</v>
      </c>
      <c r="P3751" t="s">
        <v>1366</v>
      </c>
      <c r="Q3751" t="s">
        <v>7559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5">
      <c r="A3752">
        <v>3751</v>
      </c>
      <c r="B3752" t="s">
        <v>7606</v>
      </c>
      <c r="C3752" s="1">
        <v>41879</v>
      </c>
      <c r="D3752" s="1">
        <v>41881</v>
      </c>
      <c r="E3752" t="s">
        <v>22</v>
      </c>
      <c r="F3752" t="s">
        <v>1078</v>
      </c>
      <c r="G3752" t="s">
        <v>1079</v>
      </c>
      <c r="H3752" t="s">
        <v>42</v>
      </c>
      <c r="I3752" t="s">
        <v>26</v>
      </c>
      <c r="J3752" t="s">
        <v>1158</v>
      </c>
      <c r="K3752" t="s">
        <v>44</v>
      </c>
      <c r="L3752">
        <v>90301</v>
      </c>
      <c r="M3752" t="s">
        <v>45</v>
      </c>
      <c r="N3752" t="s">
        <v>2963</v>
      </c>
      <c r="O3752" t="s">
        <v>47</v>
      </c>
      <c r="P3752" t="s">
        <v>652</v>
      </c>
      <c r="Q3752" t="s">
        <v>2964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35">
      <c r="A3753">
        <v>3752</v>
      </c>
      <c r="B3753" t="s">
        <v>7606</v>
      </c>
      <c r="C3753" s="1">
        <v>41879</v>
      </c>
      <c r="D3753" s="1">
        <v>41881</v>
      </c>
      <c r="E3753" t="s">
        <v>22</v>
      </c>
      <c r="F3753" t="s">
        <v>1078</v>
      </c>
      <c r="G3753" t="s">
        <v>1079</v>
      </c>
      <c r="H3753" t="s">
        <v>42</v>
      </c>
      <c r="I3753" t="s">
        <v>26</v>
      </c>
      <c r="J3753" t="s">
        <v>1158</v>
      </c>
      <c r="K3753" t="s">
        <v>44</v>
      </c>
      <c r="L3753">
        <v>90301</v>
      </c>
      <c r="M3753" t="s">
        <v>45</v>
      </c>
      <c r="N3753" t="s">
        <v>1645</v>
      </c>
      <c r="O3753" t="s">
        <v>31</v>
      </c>
      <c r="P3753" t="s">
        <v>35</v>
      </c>
      <c r="Q3753" t="s">
        <v>164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35">
      <c r="A3754">
        <v>3753</v>
      </c>
      <c r="B3754" t="s">
        <v>7606</v>
      </c>
      <c r="C3754" s="1">
        <v>41879</v>
      </c>
      <c r="D3754" s="1">
        <v>41881</v>
      </c>
      <c r="E3754" t="s">
        <v>22</v>
      </c>
      <c r="F3754" t="s">
        <v>1078</v>
      </c>
      <c r="G3754" t="s">
        <v>1079</v>
      </c>
      <c r="H3754" t="s">
        <v>42</v>
      </c>
      <c r="I3754" t="s">
        <v>26</v>
      </c>
      <c r="J3754" t="s">
        <v>1158</v>
      </c>
      <c r="K3754" t="s">
        <v>44</v>
      </c>
      <c r="L3754">
        <v>90301</v>
      </c>
      <c r="M3754" t="s">
        <v>45</v>
      </c>
      <c r="N3754" t="s">
        <v>4271</v>
      </c>
      <c r="O3754" t="s">
        <v>47</v>
      </c>
      <c r="P3754" t="s">
        <v>95</v>
      </c>
      <c r="Q3754" t="s">
        <v>4272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35">
      <c r="A3755">
        <v>3754</v>
      </c>
      <c r="B3755" t="s">
        <v>7606</v>
      </c>
      <c r="C3755" s="1">
        <v>41879</v>
      </c>
      <c r="D3755" s="1">
        <v>41881</v>
      </c>
      <c r="E3755" t="s">
        <v>22</v>
      </c>
      <c r="F3755" t="s">
        <v>1078</v>
      </c>
      <c r="G3755" t="s">
        <v>1079</v>
      </c>
      <c r="H3755" t="s">
        <v>42</v>
      </c>
      <c r="I3755" t="s">
        <v>26</v>
      </c>
      <c r="J3755" t="s">
        <v>1158</v>
      </c>
      <c r="K3755" t="s">
        <v>44</v>
      </c>
      <c r="L3755">
        <v>90301</v>
      </c>
      <c r="M3755" t="s">
        <v>45</v>
      </c>
      <c r="N3755" t="s">
        <v>584</v>
      </c>
      <c r="O3755" t="s">
        <v>47</v>
      </c>
      <c r="P3755" t="s">
        <v>78</v>
      </c>
      <c r="Q3755" t="s">
        <v>585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35">
      <c r="A3756">
        <v>3755</v>
      </c>
      <c r="B3756" t="s">
        <v>7606</v>
      </c>
      <c r="C3756" s="1">
        <v>41879</v>
      </c>
      <c r="D3756" s="1">
        <v>41881</v>
      </c>
      <c r="E3756" t="s">
        <v>22</v>
      </c>
      <c r="F3756" t="s">
        <v>1078</v>
      </c>
      <c r="G3756" t="s">
        <v>1079</v>
      </c>
      <c r="H3756" t="s">
        <v>42</v>
      </c>
      <c r="I3756" t="s">
        <v>26</v>
      </c>
      <c r="J3756" t="s">
        <v>1158</v>
      </c>
      <c r="K3756" t="s">
        <v>44</v>
      </c>
      <c r="L3756">
        <v>90301</v>
      </c>
      <c r="M3756" t="s">
        <v>45</v>
      </c>
      <c r="N3756" t="s">
        <v>4663</v>
      </c>
      <c r="O3756" t="s">
        <v>47</v>
      </c>
      <c r="P3756" t="s">
        <v>61</v>
      </c>
      <c r="Q3756" t="s">
        <v>4664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35">
      <c r="A3757">
        <v>3756</v>
      </c>
      <c r="B3757" t="s">
        <v>7607</v>
      </c>
      <c r="C3757" s="1">
        <v>41337</v>
      </c>
      <c r="D3757" s="1">
        <v>41340</v>
      </c>
      <c r="E3757" t="s">
        <v>208</v>
      </c>
      <c r="F3757" t="s">
        <v>6996</v>
      </c>
      <c r="G3757" t="s">
        <v>6997</v>
      </c>
      <c r="H3757" t="s">
        <v>42</v>
      </c>
      <c r="I3757" t="s">
        <v>26</v>
      </c>
      <c r="J3757" t="s">
        <v>7608</v>
      </c>
      <c r="K3757" t="s">
        <v>111</v>
      </c>
      <c r="L3757">
        <v>79762</v>
      </c>
      <c r="M3757" t="s">
        <v>112</v>
      </c>
      <c r="N3757" t="s">
        <v>3662</v>
      </c>
      <c r="O3757" t="s">
        <v>47</v>
      </c>
      <c r="P3757" t="s">
        <v>95</v>
      </c>
      <c r="Q3757" t="s">
        <v>3663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35">
      <c r="A3758">
        <v>3757</v>
      </c>
      <c r="B3758" t="s">
        <v>7607</v>
      </c>
      <c r="C3758" s="1">
        <v>41337</v>
      </c>
      <c r="D3758" s="1">
        <v>41340</v>
      </c>
      <c r="E3758" t="s">
        <v>208</v>
      </c>
      <c r="F3758" t="s">
        <v>6996</v>
      </c>
      <c r="G3758" t="s">
        <v>6997</v>
      </c>
      <c r="H3758" t="s">
        <v>42</v>
      </c>
      <c r="I3758" t="s">
        <v>26</v>
      </c>
      <c r="J3758" t="s">
        <v>7608</v>
      </c>
      <c r="K3758" t="s">
        <v>111</v>
      </c>
      <c r="L3758">
        <v>79762</v>
      </c>
      <c r="M3758" t="s">
        <v>112</v>
      </c>
      <c r="N3758" t="s">
        <v>7609</v>
      </c>
      <c r="O3758" t="s">
        <v>31</v>
      </c>
      <c r="P3758" t="s">
        <v>35</v>
      </c>
      <c r="Q3758" t="s">
        <v>7610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35">
      <c r="A3759">
        <v>3758</v>
      </c>
      <c r="B3759" t="s">
        <v>7611</v>
      </c>
      <c r="C3759" s="1">
        <v>41334</v>
      </c>
      <c r="D3759" s="1">
        <v>41338</v>
      </c>
      <c r="E3759" t="s">
        <v>52</v>
      </c>
      <c r="F3759" t="s">
        <v>515</v>
      </c>
      <c r="G3759" t="s">
        <v>516</v>
      </c>
      <c r="H3759" t="s">
        <v>25</v>
      </c>
      <c r="I3759" t="s">
        <v>26</v>
      </c>
      <c r="J3759" t="s">
        <v>685</v>
      </c>
      <c r="K3759" t="s">
        <v>566</v>
      </c>
      <c r="L3759">
        <v>43055</v>
      </c>
      <c r="M3759" t="s">
        <v>161</v>
      </c>
      <c r="N3759" t="s">
        <v>7067</v>
      </c>
      <c r="O3759" t="s">
        <v>47</v>
      </c>
      <c r="P3759" t="s">
        <v>71</v>
      </c>
      <c r="Q3759" t="s">
        <v>7068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35">
      <c r="A3760">
        <v>3759</v>
      </c>
      <c r="B3760" t="s">
        <v>7612</v>
      </c>
      <c r="C3760" s="1">
        <v>41170</v>
      </c>
      <c r="D3760" s="1">
        <v>41175</v>
      </c>
      <c r="E3760" t="s">
        <v>52</v>
      </c>
      <c r="F3760" t="s">
        <v>3128</v>
      </c>
      <c r="G3760" t="s">
        <v>3129</v>
      </c>
      <c r="H3760" t="s">
        <v>42</v>
      </c>
      <c r="I3760" t="s">
        <v>26</v>
      </c>
      <c r="J3760" t="s">
        <v>43</v>
      </c>
      <c r="K3760" t="s">
        <v>44</v>
      </c>
      <c r="L3760">
        <v>90049</v>
      </c>
      <c r="M3760" t="s">
        <v>45</v>
      </c>
      <c r="N3760" t="s">
        <v>1123</v>
      </c>
      <c r="O3760" t="s">
        <v>47</v>
      </c>
      <c r="P3760" t="s">
        <v>71</v>
      </c>
      <c r="Q3760" t="s">
        <v>1124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35">
      <c r="A3761">
        <v>3760</v>
      </c>
      <c r="B3761" t="s">
        <v>7612</v>
      </c>
      <c r="C3761" s="1">
        <v>41170</v>
      </c>
      <c r="D3761" s="1">
        <v>41175</v>
      </c>
      <c r="E3761" t="s">
        <v>52</v>
      </c>
      <c r="F3761" t="s">
        <v>3128</v>
      </c>
      <c r="G3761" t="s">
        <v>3129</v>
      </c>
      <c r="H3761" t="s">
        <v>42</v>
      </c>
      <c r="I3761" t="s">
        <v>26</v>
      </c>
      <c r="J3761" t="s">
        <v>43</v>
      </c>
      <c r="K3761" t="s">
        <v>44</v>
      </c>
      <c r="L3761">
        <v>90049</v>
      </c>
      <c r="M3761" t="s">
        <v>45</v>
      </c>
      <c r="N3761" t="s">
        <v>7534</v>
      </c>
      <c r="O3761" t="s">
        <v>47</v>
      </c>
      <c r="P3761" t="s">
        <v>652</v>
      </c>
      <c r="Q3761" t="s">
        <v>7535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35">
      <c r="A3762">
        <v>3761</v>
      </c>
      <c r="B3762" t="s">
        <v>7612</v>
      </c>
      <c r="C3762" s="1">
        <v>41170</v>
      </c>
      <c r="D3762" s="1">
        <v>41175</v>
      </c>
      <c r="E3762" t="s">
        <v>52</v>
      </c>
      <c r="F3762" t="s">
        <v>3128</v>
      </c>
      <c r="G3762" t="s">
        <v>3129</v>
      </c>
      <c r="H3762" t="s">
        <v>42</v>
      </c>
      <c r="I3762" t="s">
        <v>26</v>
      </c>
      <c r="J3762" t="s">
        <v>43</v>
      </c>
      <c r="K3762" t="s">
        <v>44</v>
      </c>
      <c r="L3762">
        <v>90049</v>
      </c>
      <c r="M3762" t="s">
        <v>45</v>
      </c>
      <c r="N3762" t="s">
        <v>5028</v>
      </c>
      <c r="O3762" t="s">
        <v>31</v>
      </c>
      <c r="P3762" t="s">
        <v>68</v>
      </c>
      <c r="Q3762" t="s">
        <v>5029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35">
      <c r="A3763">
        <v>3762</v>
      </c>
      <c r="B3763" t="s">
        <v>7613</v>
      </c>
      <c r="C3763" s="1">
        <v>41772</v>
      </c>
      <c r="D3763" s="1">
        <v>41777</v>
      </c>
      <c r="E3763" t="s">
        <v>52</v>
      </c>
      <c r="F3763" t="s">
        <v>2256</v>
      </c>
      <c r="G3763" t="s">
        <v>2257</v>
      </c>
      <c r="H3763" t="s">
        <v>25</v>
      </c>
      <c r="I3763" t="s">
        <v>26</v>
      </c>
      <c r="J3763" t="s">
        <v>4606</v>
      </c>
      <c r="K3763" t="s">
        <v>1404</v>
      </c>
      <c r="L3763">
        <v>2149</v>
      </c>
      <c r="M3763" t="s">
        <v>161</v>
      </c>
      <c r="N3763" t="s">
        <v>784</v>
      </c>
      <c r="O3763" t="s">
        <v>47</v>
      </c>
      <c r="P3763" t="s">
        <v>95</v>
      </c>
      <c r="Q3763" t="s">
        <v>5990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35">
      <c r="A3764">
        <v>3763</v>
      </c>
      <c r="B3764" t="s">
        <v>7614</v>
      </c>
      <c r="C3764" s="1">
        <v>41500</v>
      </c>
      <c r="D3764" s="1">
        <v>41505</v>
      </c>
      <c r="E3764" t="s">
        <v>22</v>
      </c>
      <c r="F3764" t="s">
        <v>3552</v>
      </c>
      <c r="G3764" t="s">
        <v>3553</v>
      </c>
      <c r="H3764" t="s">
        <v>42</v>
      </c>
      <c r="I3764" t="s">
        <v>26</v>
      </c>
      <c r="J3764" t="s">
        <v>7615</v>
      </c>
      <c r="K3764" t="s">
        <v>122</v>
      </c>
      <c r="L3764">
        <v>53214</v>
      </c>
      <c r="M3764" t="s">
        <v>112</v>
      </c>
      <c r="N3764" t="s">
        <v>1883</v>
      </c>
      <c r="O3764" t="s">
        <v>31</v>
      </c>
      <c r="P3764" t="s">
        <v>32</v>
      </c>
      <c r="Q3764" t="s">
        <v>1884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35">
      <c r="A3765">
        <v>3764</v>
      </c>
      <c r="B3765" t="s">
        <v>7614</v>
      </c>
      <c r="C3765" s="1">
        <v>41500</v>
      </c>
      <c r="D3765" s="1">
        <v>41505</v>
      </c>
      <c r="E3765" t="s">
        <v>22</v>
      </c>
      <c r="F3765" t="s">
        <v>3552</v>
      </c>
      <c r="G3765" t="s">
        <v>3553</v>
      </c>
      <c r="H3765" t="s">
        <v>42</v>
      </c>
      <c r="I3765" t="s">
        <v>26</v>
      </c>
      <c r="J3765" t="s">
        <v>7615</v>
      </c>
      <c r="K3765" t="s">
        <v>122</v>
      </c>
      <c r="L3765">
        <v>53214</v>
      </c>
      <c r="M3765" t="s">
        <v>112</v>
      </c>
      <c r="N3765" t="s">
        <v>3536</v>
      </c>
      <c r="O3765" t="s">
        <v>47</v>
      </c>
      <c r="P3765" t="s">
        <v>78</v>
      </c>
      <c r="Q3765" t="s">
        <v>3537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35">
      <c r="A3766">
        <v>3765</v>
      </c>
      <c r="B3766" t="s">
        <v>7616</v>
      </c>
      <c r="C3766" s="1">
        <v>41696</v>
      </c>
      <c r="D3766" s="1">
        <v>41701</v>
      </c>
      <c r="E3766" t="s">
        <v>52</v>
      </c>
      <c r="F3766" t="s">
        <v>6649</v>
      </c>
      <c r="G3766" t="s">
        <v>6650</v>
      </c>
      <c r="H3766" t="s">
        <v>25</v>
      </c>
      <c r="I3766" t="s">
        <v>26</v>
      </c>
      <c r="J3766" t="s">
        <v>343</v>
      </c>
      <c r="K3766" t="s">
        <v>234</v>
      </c>
      <c r="L3766">
        <v>60623</v>
      </c>
      <c r="M3766" t="s">
        <v>112</v>
      </c>
      <c r="N3766" t="s">
        <v>505</v>
      </c>
      <c r="O3766" t="s">
        <v>47</v>
      </c>
      <c r="P3766" t="s">
        <v>78</v>
      </c>
      <c r="Q3766" t="s">
        <v>50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35">
      <c r="A3767">
        <v>3766</v>
      </c>
      <c r="B3767" t="s">
        <v>7617</v>
      </c>
      <c r="C3767" s="1">
        <v>41355</v>
      </c>
      <c r="D3767" s="1">
        <v>41359</v>
      </c>
      <c r="E3767" t="s">
        <v>52</v>
      </c>
      <c r="F3767" t="s">
        <v>6913</v>
      </c>
      <c r="G3767" t="s">
        <v>6914</v>
      </c>
      <c r="H3767" t="s">
        <v>42</v>
      </c>
      <c r="I3767" t="s">
        <v>26</v>
      </c>
      <c r="J3767" t="s">
        <v>204</v>
      </c>
      <c r="K3767" t="s">
        <v>111</v>
      </c>
      <c r="L3767">
        <v>77036</v>
      </c>
      <c r="M3767" t="s">
        <v>112</v>
      </c>
      <c r="N3767" t="s">
        <v>5246</v>
      </c>
      <c r="O3767" t="s">
        <v>31</v>
      </c>
      <c r="P3767" t="s">
        <v>58</v>
      </c>
      <c r="Q3767" t="s">
        <v>5247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35">
      <c r="A3768">
        <v>3767</v>
      </c>
      <c r="B3768" t="s">
        <v>7617</v>
      </c>
      <c r="C3768" s="1">
        <v>41355</v>
      </c>
      <c r="D3768" s="1">
        <v>41359</v>
      </c>
      <c r="E3768" t="s">
        <v>52</v>
      </c>
      <c r="F3768" t="s">
        <v>6913</v>
      </c>
      <c r="G3768" t="s">
        <v>6914</v>
      </c>
      <c r="H3768" t="s">
        <v>42</v>
      </c>
      <c r="I3768" t="s">
        <v>26</v>
      </c>
      <c r="J3768" t="s">
        <v>204</v>
      </c>
      <c r="K3768" t="s">
        <v>111</v>
      </c>
      <c r="L3768">
        <v>77036</v>
      </c>
      <c r="M3768" t="s">
        <v>112</v>
      </c>
      <c r="N3768" t="s">
        <v>324</v>
      </c>
      <c r="O3768" t="s">
        <v>47</v>
      </c>
      <c r="P3768" t="s">
        <v>71</v>
      </c>
      <c r="Q3768" t="s">
        <v>325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5">
      <c r="A3769">
        <v>3768</v>
      </c>
      <c r="B3769" t="s">
        <v>7618</v>
      </c>
      <c r="C3769" s="1">
        <v>41251</v>
      </c>
      <c r="D3769" s="1">
        <v>41253</v>
      </c>
      <c r="E3769" t="s">
        <v>22</v>
      </c>
      <c r="F3769" t="s">
        <v>3206</v>
      </c>
      <c r="G3769" t="s">
        <v>3207</v>
      </c>
      <c r="H3769" t="s">
        <v>109</v>
      </c>
      <c r="I3769" t="s">
        <v>26</v>
      </c>
      <c r="J3769" t="s">
        <v>204</v>
      </c>
      <c r="K3769" t="s">
        <v>111</v>
      </c>
      <c r="L3769">
        <v>77036</v>
      </c>
      <c r="M3769" t="s">
        <v>112</v>
      </c>
      <c r="N3769" t="s">
        <v>836</v>
      </c>
      <c r="O3769" t="s">
        <v>74</v>
      </c>
      <c r="P3769" t="s">
        <v>75</v>
      </c>
      <c r="Q3769" t="s">
        <v>83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35">
      <c r="A3770">
        <v>3769</v>
      </c>
      <c r="B3770" t="s">
        <v>7619</v>
      </c>
      <c r="C3770" s="1">
        <v>40893</v>
      </c>
      <c r="D3770" s="1">
        <v>40897</v>
      </c>
      <c r="E3770" t="s">
        <v>22</v>
      </c>
      <c r="F3770" t="s">
        <v>146</v>
      </c>
      <c r="G3770" t="s">
        <v>147</v>
      </c>
      <c r="H3770" t="s">
        <v>42</v>
      </c>
      <c r="I3770" t="s">
        <v>26</v>
      </c>
      <c r="J3770" t="s">
        <v>2630</v>
      </c>
      <c r="K3770" t="s">
        <v>56</v>
      </c>
      <c r="L3770">
        <v>33012</v>
      </c>
      <c r="M3770" t="s">
        <v>29</v>
      </c>
      <c r="N3770" t="s">
        <v>5180</v>
      </c>
      <c r="O3770" t="s">
        <v>31</v>
      </c>
      <c r="P3770" t="s">
        <v>35</v>
      </c>
      <c r="Q3770" t="s">
        <v>5181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35">
      <c r="A3771">
        <v>3770</v>
      </c>
      <c r="B3771" t="s">
        <v>7619</v>
      </c>
      <c r="C3771" s="1">
        <v>40893</v>
      </c>
      <c r="D3771" s="1">
        <v>40897</v>
      </c>
      <c r="E3771" t="s">
        <v>22</v>
      </c>
      <c r="F3771" t="s">
        <v>146</v>
      </c>
      <c r="G3771" t="s">
        <v>147</v>
      </c>
      <c r="H3771" t="s">
        <v>42</v>
      </c>
      <c r="I3771" t="s">
        <v>26</v>
      </c>
      <c r="J3771" t="s">
        <v>2630</v>
      </c>
      <c r="K3771" t="s">
        <v>56</v>
      </c>
      <c r="L3771">
        <v>33012</v>
      </c>
      <c r="M3771" t="s">
        <v>29</v>
      </c>
      <c r="N3771" t="s">
        <v>1382</v>
      </c>
      <c r="O3771" t="s">
        <v>47</v>
      </c>
      <c r="P3771" t="s">
        <v>304</v>
      </c>
      <c r="Q3771" t="s">
        <v>1383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5">
      <c r="A3772">
        <v>3771</v>
      </c>
      <c r="B3772" t="s">
        <v>7620</v>
      </c>
      <c r="C3772" s="1">
        <v>41626</v>
      </c>
      <c r="D3772" s="1">
        <v>41630</v>
      </c>
      <c r="E3772" t="s">
        <v>52</v>
      </c>
      <c r="F3772" t="s">
        <v>3567</v>
      </c>
      <c r="G3772" t="s">
        <v>3568</v>
      </c>
      <c r="H3772" t="s">
        <v>25</v>
      </c>
      <c r="I3772" t="s">
        <v>26</v>
      </c>
      <c r="J3772" t="s">
        <v>137</v>
      </c>
      <c r="K3772" t="s">
        <v>44</v>
      </c>
      <c r="L3772">
        <v>94122</v>
      </c>
      <c r="M3772" t="s">
        <v>45</v>
      </c>
      <c r="N3772" t="s">
        <v>2139</v>
      </c>
      <c r="O3772" t="s">
        <v>31</v>
      </c>
      <c r="P3772" t="s">
        <v>58</v>
      </c>
      <c r="Q3772" t="s">
        <v>2140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35">
      <c r="A3773">
        <v>3772</v>
      </c>
      <c r="B3773" t="s">
        <v>7622</v>
      </c>
      <c r="C3773" s="1">
        <v>41407</v>
      </c>
      <c r="D3773" s="1">
        <v>41412</v>
      </c>
      <c r="E3773" t="s">
        <v>52</v>
      </c>
      <c r="F3773" t="s">
        <v>4969</v>
      </c>
      <c r="G3773" t="s">
        <v>4970</v>
      </c>
      <c r="H3773" t="s">
        <v>42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0</v>
      </c>
      <c r="O3773" t="s">
        <v>47</v>
      </c>
      <c r="P3773" t="s">
        <v>61</v>
      </c>
      <c r="Q3773" t="s">
        <v>1081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35">
      <c r="A3774">
        <v>3773</v>
      </c>
      <c r="B3774" t="s">
        <v>7623</v>
      </c>
      <c r="C3774" s="1">
        <v>40761</v>
      </c>
      <c r="D3774" s="1">
        <v>40766</v>
      </c>
      <c r="E3774" t="s">
        <v>22</v>
      </c>
      <c r="F3774" t="s">
        <v>2688</v>
      </c>
      <c r="G3774" t="s">
        <v>2689</v>
      </c>
      <c r="H3774" t="s">
        <v>25</v>
      </c>
      <c r="I3774" t="s">
        <v>26</v>
      </c>
      <c r="J3774" t="s">
        <v>433</v>
      </c>
      <c r="K3774" t="s">
        <v>434</v>
      </c>
      <c r="L3774">
        <v>29203</v>
      </c>
      <c r="M3774" t="s">
        <v>29</v>
      </c>
      <c r="N3774" t="s">
        <v>4014</v>
      </c>
      <c r="O3774" t="s">
        <v>74</v>
      </c>
      <c r="P3774" t="s">
        <v>177</v>
      </c>
      <c r="Q3774" t="s">
        <v>4015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35">
      <c r="A3775">
        <v>3774</v>
      </c>
      <c r="B3775" t="s">
        <v>7624</v>
      </c>
      <c r="C3775" s="1">
        <v>40644</v>
      </c>
      <c r="D3775" s="1">
        <v>40646</v>
      </c>
      <c r="E3775" t="s">
        <v>22</v>
      </c>
      <c r="F3775" t="s">
        <v>2559</v>
      </c>
      <c r="G3775" t="s">
        <v>2560</v>
      </c>
      <c r="H3775" t="s">
        <v>25</v>
      </c>
      <c r="I3775" t="s">
        <v>26</v>
      </c>
      <c r="J3775" t="s">
        <v>1595</v>
      </c>
      <c r="K3775" t="s">
        <v>56</v>
      </c>
      <c r="L3775">
        <v>33180</v>
      </c>
      <c r="M3775" t="s">
        <v>29</v>
      </c>
      <c r="N3775" t="s">
        <v>7625</v>
      </c>
      <c r="O3775" t="s">
        <v>47</v>
      </c>
      <c r="P3775" t="s">
        <v>304</v>
      </c>
      <c r="Q3775" t="s">
        <v>7626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35">
      <c r="A3776">
        <v>3775</v>
      </c>
      <c r="B3776" t="s">
        <v>7624</v>
      </c>
      <c r="C3776" s="1">
        <v>40644</v>
      </c>
      <c r="D3776" s="1">
        <v>40646</v>
      </c>
      <c r="E3776" t="s">
        <v>22</v>
      </c>
      <c r="F3776" t="s">
        <v>2559</v>
      </c>
      <c r="G3776" t="s">
        <v>2560</v>
      </c>
      <c r="H3776" t="s">
        <v>25</v>
      </c>
      <c r="I3776" t="s">
        <v>26</v>
      </c>
      <c r="J3776" t="s">
        <v>1595</v>
      </c>
      <c r="K3776" t="s">
        <v>56</v>
      </c>
      <c r="L3776">
        <v>33180</v>
      </c>
      <c r="M3776" t="s">
        <v>29</v>
      </c>
      <c r="N3776" t="s">
        <v>1211</v>
      </c>
      <c r="O3776" t="s">
        <v>74</v>
      </c>
      <c r="P3776" t="s">
        <v>177</v>
      </c>
      <c r="Q3776" t="s">
        <v>1212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35">
      <c r="A3777">
        <v>3776</v>
      </c>
      <c r="B3777" t="s">
        <v>7624</v>
      </c>
      <c r="C3777" s="1">
        <v>40644</v>
      </c>
      <c r="D3777" s="1">
        <v>40646</v>
      </c>
      <c r="E3777" t="s">
        <v>22</v>
      </c>
      <c r="F3777" t="s">
        <v>2559</v>
      </c>
      <c r="G3777" t="s">
        <v>2560</v>
      </c>
      <c r="H3777" t="s">
        <v>25</v>
      </c>
      <c r="I3777" t="s">
        <v>26</v>
      </c>
      <c r="J3777" t="s">
        <v>1595</v>
      </c>
      <c r="K3777" t="s">
        <v>56</v>
      </c>
      <c r="L3777">
        <v>33180</v>
      </c>
      <c r="M3777" t="s">
        <v>29</v>
      </c>
      <c r="N3777" t="s">
        <v>3614</v>
      </c>
      <c r="O3777" t="s">
        <v>47</v>
      </c>
      <c r="P3777" t="s">
        <v>95</v>
      </c>
      <c r="Q3777" t="s">
        <v>3615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35">
      <c r="A3778">
        <v>3777</v>
      </c>
      <c r="B3778" t="s">
        <v>7624</v>
      </c>
      <c r="C3778" s="1">
        <v>40644</v>
      </c>
      <c r="D3778" s="1">
        <v>40646</v>
      </c>
      <c r="E3778" t="s">
        <v>22</v>
      </c>
      <c r="F3778" t="s">
        <v>2559</v>
      </c>
      <c r="G3778" t="s">
        <v>2560</v>
      </c>
      <c r="H3778" t="s">
        <v>25</v>
      </c>
      <c r="I3778" t="s">
        <v>26</v>
      </c>
      <c r="J3778" t="s">
        <v>1595</v>
      </c>
      <c r="K3778" t="s">
        <v>56</v>
      </c>
      <c r="L3778">
        <v>33180</v>
      </c>
      <c r="M3778" t="s">
        <v>29</v>
      </c>
      <c r="N3778" t="s">
        <v>7627</v>
      </c>
      <c r="O3778" t="s">
        <v>74</v>
      </c>
      <c r="P3778" t="s">
        <v>177</v>
      </c>
      <c r="Q3778" t="s">
        <v>7628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35">
      <c r="A3779">
        <v>3778</v>
      </c>
      <c r="B3779" t="s">
        <v>7629</v>
      </c>
      <c r="C3779" s="1">
        <v>41032</v>
      </c>
      <c r="D3779" s="1">
        <v>41037</v>
      </c>
      <c r="E3779" t="s">
        <v>52</v>
      </c>
      <c r="F3779" t="s">
        <v>6858</v>
      </c>
      <c r="G3779" t="s">
        <v>6859</v>
      </c>
      <c r="H3779" t="s">
        <v>109</v>
      </c>
      <c r="I3779" t="s">
        <v>26</v>
      </c>
      <c r="J3779" t="s">
        <v>7630</v>
      </c>
      <c r="K3779" t="s">
        <v>44</v>
      </c>
      <c r="L3779">
        <v>91911</v>
      </c>
      <c r="M3779" t="s">
        <v>45</v>
      </c>
      <c r="N3779" t="s">
        <v>6022</v>
      </c>
      <c r="O3779" t="s">
        <v>31</v>
      </c>
      <c r="P3779" t="s">
        <v>68</v>
      </c>
      <c r="Q3779" t="s">
        <v>6023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35">
      <c r="A3780">
        <v>3779</v>
      </c>
      <c r="B3780" t="s">
        <v>7631</v>
      </c>
      <c r="C3780" s="1">
        <v>41974</v>
      </c>
      <c r="D3780" s="1">
        <v>41976</v>
      </c>
      <c r="E3780" t="s">
        <v>22</v>
      </c>
      <c r="F3780" t="s">
        <v>480</v>
      </c>
      <c r="G3780" t="s">
        <v>481</v>
      </c>
      <c r="H3780" t="s">
        <v>109</v>
      </c>
      <c r="I3780" t="s">
        <v>26</v>
      </c>
      <c r="J3780" t="s">
        <v>1595</v>
      </c>
      <c r="K3780" t="s">
        <v>56</v>
      </c>
      <c r="L3780">
        <v>33180</v>
      </c>
      <c r="M3780" t="s">
        <v>29</v>
      </c>
      <c r="N3780" t="s">
        <v>4379</v>
      </c>
      <c r="O3780" t="s">
        <v>74</v>
      </c>
      <c r="P3780" t="s">
        <v>75</v>
      </c>
      <c r="Q3780" t="s">
        <v>438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35">
      <c r="A3781">
        <v>3780</v>
      </c>
      <c r="B3781" t="s">
        <v>7632</v>
      </c>
      <c r="C3781" s="1">
        <v>41687</v>
      </c>
      <c r="D3781" s="1">
        <v>41691</v>
      </c>
      <c r="E3781" t="s">
        <v>52</v>
      </c>
      <c r="F3781" t="s">
        <v>1593</v>
      </c>
      <c r="G3781" t="s">
        <v>1594</v>
      </c>
      <c r="H3781" t="s">
        <v>25</v>
      </c>
      <c r="I3781" t="s">
        <v>26</v>
      </c>
      <c r="J3781" t="s">
        <v>301</v>
      </c>
      <c r="K3781" t="s">
        <v>302</v>
      </c>
      <c r="L3781">
        <v>10035</v>
      </c>
      <c r="M3781" t="s">
        <v>161</v>
      </c>
      <c r="N3781" t="s">
        <v>1847</v>
      </c>
      <c r="O3781" t="s">
        <v>47</v>
      </c>
      <c r="P3781" t="s">
        <v>95</v>
      </c>
      <c r="Q3781" t="s">
        <v>1848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35">
      <c r="A3782">
        <v>3781</v>
      </c>
      <c r="B3782" t="s">
        <v>7633</v>
      </c>
      <c r="C3782" s="1">
        <v>40863</v>
      </c>
      <c r="D3782" s="1">
        <v>40867</v>
      </c>
      <c r="E3782" t="s">
        <v>52</v>
      </c>
      <c r="F3782" t="s">
        <v>5488</v>
      </c>
      <c r="G3782" t="s">
        <v>5489</v>
      </c>
      <c r="H3782" t="s">
        <v>109</v>
      </c>
      <c r="I3782" t="s">
        <v>26</v>
      </c>
      <c r="J3782" t="s">
        <v>7634</v>
      </c>
      <c r="K3782" t="s">
        <v>5083</v>
      </c>
      <c r="L3782">
        <v>66502</v>
      </c>
      <c r="M3782" t="s">
        <v>112</v>
      </c>
      <c r="N3782" t="s">
        <v>4809</v>
      </c>
      <c r="O3782" t="s">
        <v>74</v>
      </c>
      <c r="P3782" t="s">
        <v>75</v>
      </c>
      <c r="Q3782" t="s">
        <v>481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35">
      <c r="A3783">
        <v>3782</v>
      </c>
      <c r="B3783" t="s">
        <v>7635</v>
      </c>
      <c r="C3783" s="1">
        <v>41099</v>
      </c>
      <c r="D3783" s="1">
        <v>41104</v>
      </c>
      <c r="E3783" t="s">
        <v>22</v>
      </c>
      <c r="F3783" t="s">
        <v>4108</v>
      </c>
      <c r="G3783" t="s">
        <v>4109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081</v>
      </c>
      <c r="O3783" t="s">
        <v>74</v>
      </c>
      <c r="P3783" t="s">
        <v>75</v>
      </c>
      <c r="Q3783" t="s">
        <v>6082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35">
      <c r="A3784">
        <v>3783</v>
      </c>
      <c r="B3784" t="s">
        <v>7636</v>
      </c>
      <c r="C3784" s="1">
        <v>41957</v>
      </c>
      <c r="D3784" s="1">
        <v>41960</v>
      </c>
      <c r="E3784" t="s">
        <v>22</v>
      </c>
      <c r="F3784" t="s">
        <v>4150</v>
      </c>
      <c r="G3784" t="s">
        <v>4151</v>
      </c>
      <c r="H3784" t="s">
        <v>25</v>
      </c>
      <c r="I3784" t="s">
        <v>26</v>
      </c>
      <c r="J3784" t="s">
        <v>379</v>
      </c>
      <c r="K3784" t="s">
        <v>380</v>
      </c>
      <c r="L3784">
        <v>38109</v>
      </c>
      <c r="M3784" t="s">
        <v>29</v>
      </c>
      <c r="N3784" t="s">
        <v>4941</v>
      </c>
      <c r="O3784" t="s">
        <v>47</v>
      </c>
      <c r="P3784" t="s">
        <v>95</v>
      </c>
      <c r="Q3784" t="s">
        <v>4942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35">
      <c r="A3785">
        <v>3784</v>
      </c>
      <c r="B3785" t="s">
        <v>7636</v>
      </c>
      <c r="C3785" s="1">
        <v>41957</v>
      </c>
      <c r="D3785" s="1">
        <v>41960</v>
      </c>
      <c r="E3785" t="s">
        <v>22</v>
      </c>
      <c r="F3785" t="s">
        <v>4150</v>
      </c>
      <c r="G3785" t="s">
        <v>4151</v>
      </c>
      <c r="H3785" t="s">
        <v>25</v>
      </c>
      <c r="I3785" t="s">
        <v>26</v>
      </c>
      <c r="J3785" t="s">
        <v>379</v>
      </c>
      <c r="K3785" t="s">
        <v>380</v>
      </c>
      <c r="L3785">
        <v>38109</v>
      </c>
      <c r="M3785" t="s">
        <v>29</v>
      </c>
      <c r="N3785" t="s">
        <v>3963</v>
      </c>
      <c r="O3785" t="s">
        <v>47</v>
      </c>
      <c r="P3785" t="s">
        <v>61</v>
      </c>
      <c r="Q3785" t="s">
        <v>3964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35">
      <c r="A3786">
        <v>3785</v>
      </c>
      <c r="B3786" t="s">
        <v>7637</v>
      </c>
      <c r="C3786" s="1">
        <v>41852</v>
      </c>
      <c r="D3786" s="1">
        <v>41856</v>
      </c>
      <c r="E3786" t="s">
        <v>52</v>
      </c>
      <c r="F3786" t="s">
        <v>2441</v>
      </c>
      <c r="G3786" t="s">
        <v>2442</v>
      </c>
      <c r="H3786" t="s">
        <v>109</v>
      </c>
      <c r="I3786" t="s">
        <v>26</v>
      </c>
      <c r="J3786" t="s">
        <v>55</v>
      </c>
      <c r="K3786" t="s">
        <v>56</v>
      </c>
      <c r="L3786">
        <v>33311</v>
      </c>
      <c r="M3786" t="s">
        <v>29</v>
      </c>
      <c r="N3786" t="s">
        <v>4983</v>
      </c>
      <c r="O3786" t="s">
        <v>74</v>
      </c>
      <c r="P3786" t="s">
        <v>177</v>
      </c>
      <c r="Q3786" t="s">
        <v>4984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35">
      <c r="A3787">
        <v>3786</v>
      </c>
      <c r="B3787" t="s">
        <v>7638</v>
      </c>
      <c r="C3787" s="1">
        <v>42000</v>
      </c>
      <c r="D3787" s="1">
        <v>42004</v>
      </c>
      <c r="E3787" t="s">
        <v>52</v>
      </c>
      <c r="F3787" t="s">
        <v>4068</v>
      </c>
      <c r="G3787" t="s">
        <v>4069</v>
      </c>
      <c r="H3787" t="s">
        <v>109</v>
      </c>
      <c r="I3787" t="s">
        <v>26</v>
      </c>
      <c r="J3787" t="s">
        <v>565</v>
      </c>
      <c r="K3787" t="s">
        <v>566</v>
      </c>
      <c r="L3787">
        <v>43229</v>
      </c>
      <c r="M3787" t="s">
        <v>161</v>
      </c>
      <c r="N3787" t="s">
        <v>7639</v>
      </c>
      <c r="O3787" t="s">
        <v>47</v>
      </c>
      <c r="P3787" t="s">
        <v>78</v>
      </c>
      <c r="Q3787" t="s">
        <v>7640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35">
      <c r="A3788">
        <v>3787</v>
      </c>
      <c r="B3788" t="s">
        <v>7641</v>
      </c>
      <c r="C3788" s="1">
        <v>41579</v>
      </c>
      <c r="D3788" s="1">
        <v>41583</v>
      </c>
      <c r="E3788" t="s">
        <v>52</v>
      </c>
      <c r="F3788" t="s">
        <v>655</v>
      </c>
      <c r="G3788" t="s">
        <v>656</v>
      </c>
      <c r="H3788" t="s">
        <v>42</v>
      </c>
      <c r="I3788" t="s">
        <v>26</v>
      </c>
      <c r="J3788" t="s">
        <v>43</v>
      </c>
      <c r="K3788" t="s">
        <v>44</v>
      </c>
      <c r="L3788">
        <v>90045</v>
      </c>
      <c r="M3788" t="s">
        <v>45</v>
      </c>
      <c r="N3788" t="s">
        <v>6769</v>
      </c>
      <c r="O3788" t="s">
        <v>47</v>
      </c>
      <c r="P3788" t="s">
        <v>61</v>
      </c>
      <c r="Q3788" t="s">
        <v>67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5">
      <c r="A3789">
        <v>3788</v>
      </c>
      <c r="B3789" t="s">
        <v>7642</v>
      </c>
      <c r="C3789" s="1">
        <v>41522</v>
      </c>
      <c r="D3789" s="1">
        <v>41527</v>
      </c>
      <c r="E3789" t="s">
        <v>52</v>
      </c>
      <c r="F3789" t="s">
        <v>5714</v>
      </c>
      <c r="G3789" t="s">
        <v>5715</v>
      </c>
      <c r="H3789" t="s">
        <v>25</v>
      </c>
      <c r="I3789" t="s">
        <v>26</v>
      </c>
      <c r="J3789" t="s">
        <v>204</v>
      </c>
      <c r="K3789" t="s">
        <v>111</v>
      </c>
      <c r="L3789">
        <v>77041</v>
      </c>
      <c r="M3789" t="s">
        <v>112</v>
      </c>
      <c r="N3789" t="s">
        <v>1268</v>
      </c>
      <c r="O3789" t="s">
        <v>47</v>
      </c>
      <c r="P3789" t="s">
        <v>71</v>
      </c>
      <c r="Q3789" t="s">
        <v>1269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35">
      <c r="A3790">
        <v>3789</v>
      </c>
      <c r="B3790" t="s">
        <v>7642</v>
      </c>
      <c r="C3790" s="1">
        <v>41522</v>
      </c>
      <c r="D3790" s="1">
        <v>41527</v>
      </c>
      <c r="E3790" t="s">
        <v>52</v>
      </c>
      <c r="F3790" t="s">
        <v>5714</v>
      </c>
      <c r="G3790" t="s">
        <v>5715</v>
      </c>
      <c r="H3790" t="s">
        <v>25</v>
      </c>
      <c r="I3790" t="s">
        <v>26</v>
      </c>
      <c r="J3790" t="s">
        <v>204</v>
      </c>
      <c r="K3790" t="s">
        <v>111</v>
      </c>
      <c r="L3790">
        <v>77041</v>
      </c>
      <c r="M3790" t="s">
        <v>112</v>
      </c>
      <c r="N3790" t="s">
        <v>4753</v>
      </c>
      <c r="O3790" t="s">
        <v>47</v>
      </c>
      <c r="P3790" t="s">
        <v>71</v>
      </c>
      <c r="Q3790" t="s">
        <v>475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35">
      <c r="A3791">
        <v>3790</v>
      </c>
      <c r="B3791" t="s">
        <v>7643</v>
      </c>
      <c r="C3791" s="1">
        <v>41382</v>
      </c>
      <c r="D3791" s="1">
        <v>41386</v>
      </c>
      <c r="E3791" t="s">
        <v>52</v>
      </c>
      <c r="F3791" t="s">
        <v>6945</v>
      </c>
      <c r="G3791" t="s">
        <v>6946</v>
      </c>
      <c r="H3791" t="s">
        <v>109</v>
      </c>
      <c r="I3791" t="s">
        <v>26</v>
      </c>
      <c r="J3791" t="s">
        <v>2862</v>
      </c>
      <c r="K3791" t="s">
        <v>149</v>
      </c>
      <c r="L3791">
        <v>68104</v>
      </c>
      <c r="M3791" t="s">
        <v>112</v>
      </c>
      <c r="N3791" t="s">
        <v>947</v>
      </c>
      <c r="O3791" t="s">
        <v>47</v>
      </c>
      <c r="P3791" t="s">
        <v>304</v>
      </c>
      <c r="Q3791" t="s">
        <v>948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35">
      <c r="A3792">
        <v>3791</v>
      </c>
      <c r="B3792" t="s">
        <v>7644</v>
      </c>
      <c r="C3792" s="1">
        <v>40729</v>
      </c>
      <c r="D3792" s="1">
        <v>40735</v>
      </c>
      <c r="E3792" t="s">
        <v>52</v>
      </c>
      <c r="F3792" t="s">
        <v>4732</v>
      </c>
      <c r="G3792" t="s">
        <v>4733</v>
      </c>
      <c r="H3792" t="s">
        <v>109</v>
      </c>
      <c r="I3792" t="s">
        <v>26</v>
      </c>
      <c r="J3792" t="s">
        <v>43</v>
      </c>
      <c r="K3792" t="s">
        <v>44</v>
      </c>
      <c r="L3792">
        <v>90004</v>
      </c>
      <c r="M3792" t="s">
        <v>45</v>
      </c>
      <c r="N3792" t="s">
        <v>1944</v>
      </c>
      <c r="O3792" t="s">
        <v>47</v>
      </c>
      <c r="P3792" t="s">
        <v>78</v>
      </c>
      <c r="Q3792" t="s">
        <v>1945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35">
      <c r="A3793">
        <v>3792</v>
      </c>
      <c r="B3793" t="s">
        <v>7645</v>
      </c>
      <c r="C3793" s="1">
        <v>40966</v>
      </c>
      <c r="D3793" s="1">
        <v>40967</v>
      </c>
      <c r="E3793" t="s">
        <v>208</v>
      </c>
      <c r="F3793" t="s">
        <v>3602</v>
      </c>
      <c r="G3793" t="s">
        <v>3603</v>
      </c>
      <c r="H3793" t="s">
        <v>42</v>
      </c>
      <c r="I3793" t="s">
        <v>26</v>
      </c>
      <c r="J3793" t="s">
        <v>7647</v>
      </c>
      <c r="K3793" t="s">
        <v>160</v>
      </c>
      <c r="L3793">
        <v>16602</v>
      </c>
      <c r="M3793" t="s">
        <v>161</v>
      </c>
      <c r="N3793" t="s">
        <v>900</v>
      </c>
      <c r="O3793" t="s">
        <v>47</v>
      </c>
      <c r="P3793" t="s">
        <v>78</v>
      </c>
      <c r="Q3793" t="s">
        <v>901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35">
      <c r="A3794">
        <v>3793</v>
      </c>
      <c r="B3794" t="s">
        <v>7645</v>
      </c>
      <c r="C3794" s="1">
        <v>40966</v>
      </c>
      <c r="D3794" s="1">
        <v>40967</v>
      </c>
      <c r="E3794" t="s">
        <v>208</v>
      </c>
      <c r="F3794" t="s">
        <v>3602</v>
      </c>
      <c r="G3794" t="s">
        <v>3603</v>
      </c>
      <c r="H3794" t="s">
        <v>42</v>
      </c>
      <c r="I3794" t="s">
        <v>26</v>
      </c>
      <c r="J3794" t="s">
        <v>7647</v>
      </c>
      <c r="K3794" t="s">
        <v>160</v>
      </c>
      <c r="L3794">
        <v>16602</v>
      </c>
      <c r="M3794" t="s">
        <v>161</v>
      </c>
      <c r="N3794" t="s">
        <v>5449</v>
      </c>
      <c r="O3794" t="s">
        <v>47</v>
      </c>
      <c r="P3794" t="s">
        <v>71</v>
      </c>
      <c r="Q3794" t="s">
        <v>5450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35">
      <c r="A3795">
        <v>3794</v>
      </c>
      <c r="B3795" t="s">
        <v>7648</v>
      </c>
      <c r="C3795" s="1">
        <v>41240</v>
      </c>
      <c r="D3795" s="1">
        <v>41244</v>
      </c>
      <c r="E3795" t="s">
        <v>52</v>
      </c>
      <c r="F3795" t="s">
        <v>1856</v>
      </c>
      <c r="G3795" t="s">
        <v>1857</v>
      </c>
      <c r="H3795" t="s">
        <v>25</v>
      </c>
      <c r="I3795" t="s">
        <v>26</v>
      </c>
      <c r="J3795" t="s">
        <v>301</v>
      </c>
      <c r="K3795" t="s">
        <v>302</v>
      </c>
      <c r="L3795">
        <v>10024</v>
      </c>
      <c r="M3795" t="s">
        <v>161</v>
      </c>
      <c r="N3795" t="s">
        <v>4774</v>
      </c>
      <c r="O3795" t="s">
        <v>47</v>
      </c>
      <c r="P3795" t="s">
        <v>71</v>
      </c>
      <c r="Q3795" t="s">
        <v>4775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35">
      <c r="A3796">
        <v>3795</v>
      </c>
      <c r="B3796" t="s">
        <v>7649</v>
      </c>
      <c r="C3796" s="1">
        <v>40571</v>
      </c>
      <c r="D3796" s="1">
        <v>40577</v>
      </c>
      <c r="E3796" t="s">
        <v>52</v>
      </c>
      <c r="F3796" t="s">
        <v>7651</v>
      </c>
      <c r="G3796" t="s">
        <v>7652</v>
      </c>
      <c r="H3796" t="s">
        <v>25</v>
      </c>
      <c r="I3796" t="s">
        <v>26</v>
      </c>
      <c r="J3796" t="s">
        <v>1066</v>
      </c>
      <c r="K3796" t="s">
        <v>44</v>
      </c>
      <c r="L3796">
        <v>92037</v>
      </c>
      <c r="M3796" t="s">
        <v>45</v>
      </c>
      <c r="N3796" t="s">
        <v>5810</v>
      </c>
      <c r="O3796" t="s">
        <v>47</v>
      </c>
      <c r="P3796" t="s">
        <v>61</v>
      </c>
      <c r="Q3796" t="s">
        <v>5811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35">
      <c r="A3797">
        <v>3796</v>
      </c>
      <c r="B3797" t="s">
        <v>7649</v>
      </c>
      <c r="C3797" s="1">
        <v>40571</v>
      </c>
      <c r="D3797" s="1">
        <v>40577</v>
      </c>
      <c r="E3797" t="s">
        <v>52</v>
      </c>
      <c r="F3797" t="s">
        <v>7651</v>
      </c>
      <c r="G3797" t="s">
        <v>7652</v>
      </c>
      <c r="H3797" t="s">
        <v>25</v>
      </c>
      <c r="I3797" t="s">
        <v>26</v>
      </c>
      <c r="J3797" t="s">
        <v>1066</v>
      </c>
      <c r="K3797" t="s">
        <v>44</v>
      </c>
      <c r="L3797">
        <v>92037</v>
      </c>
      <c r="M3797" t="s">
        <v>45</v>
      </c>
      <c r="N3797" t="s">
        <v>7653</v>
      </c>
      <c r="O3797" t="s">
        <v>31</v>
      </c>
      <c r="P3797" t="s">
        <v>58</v>
      </c>
      <c r="Q3797" t="s">
        <v>7654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35">
      <c r="A3798">
        <v>3797</v>
      </c>
      <c r="B3798" t="s">
        <v>7649</v>
      </c>
      <c r="C3798" s="1">
        <v>40571</v>
      </c>
      <c r="D3798" s="1">
        <v>40577</v>
      </c>
      <c r="E3798" t="s">
        <v>52</v>
      </c>
      <c r="F3798" t="s">
        <v>7651</v>
      </c>
      <c r="G3798" t="s">
        <v>7652</v>
      </c>
      <c r="H3798" t="s">
        <v>25</v>
      </c>
      <c r="I3798" t="s">
        <v>26</v>
      </c>
      <c r="J3798" t="s">
        <v>1066</v>
      </c>
      <c r="K3798" t="s">
        <v>44</v>
      </c>
      <c r="L3798">
        <v>92037</v>
      </c>
      <c r="M3798" t="s">
        <v>45</v>
      </c>
      <c r="N3798" t="s">
        <v>7655</v>
      </c>
      <c r="O3798" t="s">
        <v>47</v>
      </c>
      <c r="P3798" t="s">
        <v>71</v>
      </c>
      <c r="Q3798" t="s">
        <v>7656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35">
      <c r="A3799">
        <v>3798</v>
      </c>
      <c r="B3799" t="s">
        <v>7657</v>
      </c>
      <c r="C3799" s="1">
        <v>41906</v>
      </c>
      <c r="D3799" s="1">
        <v>41909</v>
      </c>
      <c r="E3799" t="s">
        <v>208</v>
      </c>
      <c r="F3799" t="s">
        <v>6491</v>
      </c>
      <c r="G3799" t="s">
        <v>6492</v>
      </c>
      <c r="H3799" t="s">
        <v>25</v>
      </c>
      <c r="I3799" t="s">
        <v>26</v>
      </c>
      <c r="J3799" t="s">
        <v>1595</v>
      </c>
      <c r="K3799" t="s">
        <v>56</v>
      </c>
      <c r="L3799">
        <v>33178</v>
      </c>
      <c r="M3799" t="s">
        <v>29</v>
      </c>
      <c r="N3799" t="s">
        <v>2897</v>
      </c>
      <c r="O3799" t="s">
        <v>47</v>
      </c>
      <c r="P3799" t="s">
        <v>95</v>
      </c>
      <c r="Q3799" t="s">
        <v>2898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35">
      <c r="A3800">
        <v>3799</v>
      </c>
      <c r="B3800" t="s">
        <v>7658</v>
      </c>
      <c r="C3800" s="1">
        <v>41948</v>
      </c>
      <c r="D3800" s="1">
        <v>41949</v>
      </c>
      <c r="E3800" t="s">
        <v>208</v>
      </c>
      <c r="F3800" t="s">
        <v>1216</v>
      </c>
      <c r="G3800" t="s">
        <v>1217</v>
      </c>
      <c r="H3800" t="s">
        <v>42</v>
      </c>
      <c r="I3800" t="s">
        <v>26</v>
      </c>
      <c r="J3800" t="s">
        <v>5037</v>
      </c>
      <c r="K3800" t="s">
        <v>93</v>
      </c>
      <c r="L3800">
        <v>27405</v>
      </c>
      <c r="M3800" t="s">
        <v>29</v>
      </c>
      <c r="N3800" t="s">
        <v>1376</v>
      </c>
      <c r="O3800" t="s">
        <v>31</v>
      </c>
      <c r="P3800" t="s">
        <v>58</v>
      </c>
      <c r="Q3800" t="s">
        <v>1377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35">
      <c r="A3801">
        <v>3800</v>
      </c>
      <c r="B3801" t="s">
        <v>7658</v>
      </c>
      <c r="C3801" s="1">
        <v>41948</v>
      </c>
      <c r="D3801" s="1">
        <v>41949</v>
      </c>
      <c r="E3801" t="s">
        <v>208</v>
      </c>
      <c r="F3801" t="s">
        <v>1216</v>
      </c>
      <c r="G3801" t="s">
        <v>1217</v>
      </c>
      <c r="H3801" t="s">
        <v>42</v>
      </c>
      <c r="I3801" t="s">
        <v>26</v>
      </c>
      <c r="J3801" t="s">
        <v>5037</v>
      </c>
      <c r="K3801" t="s">
        <v>93</v>
      </c>
      <c r="L3801">
        <v>27405</v>
      </c>
      <c r="M3801" t="s">
        <v>29</v>
      </c>
      <c r="N3801" t="s">
        <v>5370</v>
      </c>
      <c r="O3801" t="s">
        <v>74</v>
      </c>
      <c r="P3801" t="s">
        <v>75</v>
      </c>
      <c r="Q3801" t="s">
        <v>5371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35">
      <c r="A3802">
        <v>3801</v>
      </c>
      <c r="B3802" t="s">
        <v>7659</v>
      </c>
      <c r="C3802" s="1">
        <v>41562</v>
      </c>
      <c r="D3802" s="1">
        <v>41568</v>
      </c>
      <c r="E3802" t="s">
        <v>52</v>
      </c>
      <c r="F3802" t="s">
        <v>7660</v>
      </c>
      <c r="G3802" t="s">
        <v>7661</v>
      </c>
      <c r="H3802" t="s">
        <v>25</v>
      </c>
      <c r="I3802" t="s">
        <v>26</v>
      </c>
      <c r="J3802" t="s">
        <v>1714</v>
      </c>
      <c r="K3802" t="s">
        <v>93</v>
      </c>
      <c r="L3802">
        <v>28540</v>
      </c>
      <c r="M3802" t="s">
        <v>29</v>
      </c>
      <c r="N3802" t="s">
        <v>7662</v>
      </c>
      <c r="O3802" t="s">
        <v>31</v>
      </c>
      <c r="P3802" t="s">
        <v>35</v>
      </c>
      <c r="Q3802" t="s">
        <v>7663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35">
      <c r="A3803">
        <v>3802</v>
      </c>
      <c r="B3803" t="s">
        <v>7659</v>
      </c>
      <c r="C3803" s="1">
        <v>41562</v>
      </c>
      <c r="D3803" s="1">
        <v>41568</v>
      </c>
      <c r="E3803" t="s">
        <v>52</v>
      </c>
      <c r="F3803" t="s">
        <v>7660</v>
      </c>
      <c r="G3803" t="s">
        <v>7661</v>
      </c>
      <c r="H3803" t="s">
        <v>25</v>
      </c>
      <c r="I3803" t="s">
        <v>26</v>
      </c>
      <c r="J3803" t="s">
        <v>1714</v>
      </c>
      <c r="K3803" t="s">
        <v>93</v>
      </c>
      <c r="L3803">
        <v>28540</v>
      </c>
      <c r="M3803" t="s">
        <v>29</v>
      </c>
      <c r="N3803" t="s">
        <v>3187</v>
      </c>
      <c r="O3803" t="s">
        <v>74</v>
      </c>
      <c r="P3803" t="s">
        <v>177</v>
      </c>
      <c r="Q3803" t="s">
        <v>3188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35">
      <c r="A3804">
        <v>3803</v>
      </c>
      <c r="B3804" t="s">
        <v>7659</v>
      </c>
      <c r="C3804" s="1">
        <v>41562</v>
      </c>
      <c r="D3804" s="1">
        <v>41568</v>
      </c>
      <c r="E3804" t="s">
        <v>52</v>
      </c>
      <c r="F3804" t="s">
        <v>7660</v>
      </c>
      <c r="G3804" t="s">
        <v>7661</v>
      </c>
      <c r="H3804" t="s">
        <v>25</v>
      </c>
      <c r="I3804" t="s">
        <v>26</v>
      </c>
      <c r="J3804" t="s">
        <v>1714</v>
      </c>
      <c r="K3804" t="s">
        <v>93</v>
      </c>
      <c r="L3804">
        <v>28540</v>
      </c>
      <c r="M3804" t="s">
        <v>29</v>
      </c>
      <c r="N3804" t="s">
        <v>6502</v>
      </c>
      <c r="O3804" t="s">
        <v>47</v>
      </c>
      <c r="P3804" t="s">
        <v>95</v>
      </c>
      <c r="Q3804" t="s">
        <v>6503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35">
      <c r="A3805">
        <v>3804</v>
      </c>
      <c r="B3805" t="s">
        <v>7659</v>
      </c>
      <c r="C3805" s="1">
        <v>41562</v>
      </c>
      <c r="D3805" s="1">
        <v>41568</v>
      </c>
      <c r="E3805" t="s">
        <v>52</v>
      </c>
      <c r="F3805" t="s">
        <v>7660</v>
      </c>
      <c r="G3805" t="s">
        <v>7661</v>
      </c>
      <c r="H3805" t="s">
        <v>25</v>
      </c>
      <c r="I3805" t="s">
        <v>26</v>
      </c>
      <c r="J3805" t="s">
        <v>1714</v>
      </c>
      <c r="K3805" t="s">
        <v>93</v>
      </c>
      <c r="L3805">
        <v>28540</v>
      </c>
      <c r="M3805" t="s">
        <v>29</v>
      </c>
      <c r="N3805" t="s">
        <v>6722</v>
      </c>
      <c r="O3805" t="s">
        <v>47</v>
      </c>
      <c r="P3805" t="s">
        <v>652</v>
      </c>
      <c r="Q3805" t="s">
        <v>20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35">
      <c r="A3806">
        <v>3805</v>
      </c>
      <c r="B3806" t="s">
        <v>7659</v>
      </c>
      <c r="C3806" s="1">
        <v>41562</v>
      </c>
      <c r="D3806" s="1">
        <v>41568</v>
      </c>
      <c r="E3806" t="s">
        <v>52</v>
      </c>
      <c r="F3806" t="s">
        <v>7660</v>
      </c>
      <c r="G3806" t="s">
        <v>7661</v>
      </c>
      <c r="H3806" t="s">
        <v>25</v>
      </c>
      <c r="I3806" t="s">
        <v>26</v>
      </c>
      <c r="J3806" t="s">
        <v>1714</v>
      </c>
      <c r="K3806" t="s">
        <v>93</v>
      </c>
      <c r="L3806">
        <v>28540</v>
      </c>
      <c r="M3806" t="s">
        <v>29</v>
      </c>
      <c r="N3806" t="s">
        <v>2036</v>
      </c>
      <c r="O3806" t="s">
        <v>47</v>
      </c>
      <c r="P3806" t="s">
        <v>191</v>
      </c>
      <c r="Q3806" t="s">
        <v>2037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35">
      <c r="A3807">
        <v>3806</v>
      </c>
      <c r="B3807" t="s">
        <v>7659</v>
      </c>
      <c r="C3807" s="1">
        <v>41562</v>
      </c>
      <c r="D3807" s="1">
        <v>41568</v>
      </c>
      <c r="E3807" t="s">
        <v>52</v>
      </c>
      <c r="F3807" t="s">
        <v>7660</v>
      </c>
      <c r="G3807" t="s">
        <v>7661</v>
      </c>
      <c r="H3807" t="s">
        <v>25</v>
      </c>
      <c r="I3807" t="s">
        <v>26</v>
      </c>
      <c r="J3807" t="s">
        <v>1714</v>
      </c>
      <c r="K3807" t="s">
        <v>93</v>
      </c>
      <c r="L3807">
        <v>28540</v>
      </c>
      <c r="M3807" t="s">
        <v>29</v>
      </c>
      <c r="N3807" t="s">
        <v>632</v>
      </c>
      <c r="O3807" t="s">
        <v>47</v>
      </c>
      <c r="P3807" t="s">
        <v>95</v>
      </c>
      <c r="Q3807" t="s">
        <v>63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35">
      <c r="A3808">
        <v>3807</v>
      </c>
      <c r="B3808" t="s">
        <v>7664</v>
      </c>
      <c r="C3808" s="1">
        <v>41225</v>
      </c>
      <c r="D3808" s="1">
        <v>41232</v>
      </c>
      <c r="E3808" t="s">
        <v>52</v>
      </c>
      <c r="F3808" t="s">
        <v>7339</v>
      </c>
      <c r="G3808" t="s">
        <v>7340</v>
      </c>
      <c r="H3808" t="s">
        <v>42</v>
      </c>
      <c r="I3808" t="s">
        <v>26</v>
      </c>
      <c r="J3808" t="s">
        <v>7530</v>
      </c>
      <c r="K3808" t="s">
        <v>56</v>
      </c>
      <c r="L3808">
        <v>33317</v>
      </c>
      <c r="M3808" t="s">
        <v>29</v>
      </c>
      <c r="N3808" t="s">
        <v>1985</v>
      </c>
      <c r="O3808" t="s">
        <v>47</v>
      </c>
      <c r="P3808" t="s">
        <v>71</v>
      </c>
      <c r="Q3808" t="s">
        <v>1986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35">
      <c r="A3809">
        <v>3808</v>
      </c>
      <c r="B3809" t="s">
        <v>7664</v>
      </c>
      <c r="C3809" s="1">
        <v>41225</v>
      </c>
      <c r="D3809" s="1">
        <v>41232</v>
      </c>
      <c r="E3809" t="s">
        <v>52</v>
      </c>
      <c r="F3809" t="s">
        <v>7339</v>
      </c>
      <c r="G3809" t="s">
        <v>7340</v>
      </c>
      <c r="H3809" t="s">
        <v>42</v>
      </c>
      <c r="I3809" t="s">
        <v>26</v>
      </c>
      <c r="J3809" t="s">
        <v>7530</v>
      </c>
      <c r="K3809" t="s">
        <v>56</v>
      </c>
      <c r="L3809">
        <v>33317</v>
      </c>
      <c r="M3809" t="s">
        <v>29</v>
      </c>
      <c r="N3809" t="s">
        <v>260</v>
      </c>
      <c r="O3809" t="s">
        <v>47</v>
      </c>
      <c r="P3809" t="s">
        <v>78</v>
      </c>
      <c r="Q3809" t="s">
        <v>261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35">
      <c r="A3810">
        <v>3809</v>
      </c>
      <c r="B3810" t="s">
        <v>7664</v>
      </c>
      <c r="C3810" s="1">
        <v>41225</v>
      </c>
      <c r="D3810" s="1">
        <v>41232</v>
      </c>
      <c r="E3810" t="s">
        <v>52</v>
      </c>
      <c r="F3810" t="s">
        <v>7339</v>
      </c>
      <c r="G3810" t="s">
        <v>7340</v>
      </c>
      <c r="H3810" t="s">
        <v>42</v>
      </c>
      <c r="I3810" t="s">
        <v>26</v>
      </c>
      <c r="J3810" t="s">
        <v>7530</v>
      </c>
      <c r="K3810" t="s">
        <v>56</v>
      </c>
      <c r="L3810">
        <v>33317</v>
      </c>
      <c r="M3810" t="s">
        <v>29</v>
      </c>
      <c r="N3810" t="s">
        <v>6907</v>
      </c>
      <c r="O3810" t="s">
        <v>47</v>
      </c>
      <c r="P3810" t="s">
        <v>78</v>
      </c>
      <c r="Q3810" t="s">
        <v>6908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35">
      <c r="A3811">
        <v>3810</v>
      </c>
      <c r="B3811" t="s">
        <v>7664</v>
      </c>
      <c r="C3811" s="1">
        <v>41225</v>
      </c>
      <c r="D3811" s="1">
        <v>41232</v>
      </c>
      <c r="E3811" t="s">
        <v>52</v>
      </c>
      <c r="F3811" t="s">
        <v>7339</v>
      </c>
      <c r="G3811" t="s">
        <v>7340</v>
      </c>
      <c r="H3811" t="s">
        <v>42</v>
      </c>
      <c r="I3811" t="s">
        <v>26</v>
      </c>
      <c r="J3811" t="s">
        <v>7530</v>
      </c>
      <c r="K3811" t="s">
        <v>56</v>
      </c>
      <c r="L3811">
        <v>33317</v>
      </c>
      <c r="M3811" t="s">
        <v>29</v>
      </c>
      <c r="N3811" t="s">
        <v>7665</v>
      </c>
      <c r="O3811" t="s">
        <v>31</v>
      </c>
      <c r="P3811" t="s">
        <v>35</v>
      </c>
      <c r="Q3811" t="s">
        <v>7666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35">
      <c r="A3812">
        <v>3811</v>
      </c>
      <c r="B3812" t="s">
        <v>7664</v>
      </c>
      <c r="C3812" s="1">
        <v>41225</v>
      </c>
      <c r="D3812" s="1">
        <v>41232</v>
      </c>
      <c r="E3812" t="s">
        <v>52</v>
      </c>
      <c r="F3812" t="s">
        <v>7339</v>
      </c>
      <c r="G3812" t="s">
        <v>7340</v>
      </c>
      <c r="H3812" t="s">
        <v>42</v>
      </c>
      <c r="I3812" t="s">
        <v>26</v>
      </c>
      <c r="J3812" t="s">
        <v>7530</v>
      </c>
      <c r="K3812" t="s">
        <v>56</v>
      </c>
      <c r="L3812">
        <v>33317</v>
      </c>
      <c r="M3812" t="s">
        <v>29</v>
      </c>
      <c r="N3812" t="s">
        <v>4766</v>
      </c>
      <c r="O3812" t="s">
        <v>74</v>
      </c>
      <c r="P3812" t="s">
        <v>75</v>
      </c>
      <c r="Q3812" t="s">
        <v>4767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35">
      <c r="A3813">
        <v>3812</v>
      </c>
      <c r="B3813" t="s">
        <v>7664</v>
      </c>
      <c r="C3813" s="1">
        <v>41225</v>
      </c>
      <c r="D3813" s="1">
        <v>41232</v>
      </c>
      <c r="E3813" t="s">
        <v>52</v>
      </c>
      <c r="F3813" t="s">
        <v>7339</v>
      </c>
      <c r="G3813" t="s">
        <v>7340</v>
      </c>
      <c r="H3813" t="s">
        <v>42</v>
      </c>
      <c r="I3813" t="s">
        <v>26</v>
      </c>
      <c r="J3813" t="s">
        <v>7530</v>
      </c>
      <c r="K3813" t="s">
        <v>56</v>
      </c>
      <c r="L3813">
        <v>33317</v>
      </c>
      <c r="M3813" t="s">
        <v>29</v>
      </c>
      <c r="N3813" t="s">
        <v>1007</v>
      </c>
      <c r="O3813" t="s">
        <v>31</v>
      </c>
      <c r="P3813" t="s">
        <v>35</v>
      </c>
      <c r="Q3813" t="s">
        <v>1008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35">
      <c r="A3814">
        <v>3813</v>
      </c>
      <c r="B3814" t="s">
        <v>7667</v>
      </c>
      <c r="C3814" s="1">
        <v>41704</v>
      </c>
      <c r="D3814" s="1">
        <v>41704</v>
      </c>
      <c r="E3814" t="s">
        <v>1454</v>
      </c>
      <c r="F3814" t="s">
        <v>119</v>
      </c>
      <c r="G3814" t="s">
        <v>120</v>
      </c>
      <c r="H3814" t="s">
        <v>25</v>
      </c>
      <c r="I3814" t="s">
        <v>26</v>
      </c>
      <c r="J3814" t="s">
        <v>2884</v>
      </c>
      <c r="K3814" t="s">
        <v>122</v>
      </c>
      <c r="L3814">
        <v>53209</v>
      </c>
      <c r="M3814" t="s">
        <v>112</v>
      </c>
      <c r="N3814" t="s">
        <v>7668</v>
      </c>
      <c r="O3814" t="s">
        <v>47</v>
      </c>
      <c r="P3814" t="s">
        <v>48</v>
      </c>
      <c r="Q3814" t="s">
        <v>7669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35">
      <c r="A3815">
        <v>3814</v>
      </c>
      <c r="B3815" t="s">
        <v>7670</v>
      </c>
      <c r="C3815" s="1">
        <v>41218</v>
      </c>
      <c r="D3815" s="1">
        <v>41222</v>
      </c>
      <c r="E3815" t="s">
        <v>52</v>
      </c>
      <c r="F3815" t="s">
        <v>1538</v>
      </c>
      <c r="G3815" t="s">
        <v>1539</v>
      </c>
      <c r="H3815" t="s">
        <v>25</v>
      </c>
      <c r="I3815" t="s">
        <v>26</v>
      </c>
      <c r="J3815" t="s">
        <v>1488</v>
      </c>
      <c r="K3815" t="s">
        <v>234</v>
      </c>
      <c r="L3815">
        <v>62301</v>
      </c>
      <c r="M3815" t="s">
        <v>112</v>
      </c>
      <c r="N3815" t="s">
        <v>2723</v>
      </c>
      <c r="O3815" t="s">
        <v>47</v>
      </c>
      <c r="P3815" t="s">
        <v>48</v>
      </c>
      <c r="Q3815" t="s">
        <v>2724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35">
      <c r="A3816">
        <v>3815</v>
      </c>
      <c r="B3816" t="s">
        <v>7671</v>
      </c>
      <c r="C3816" s="1">
        <v>41464</v>
      </c>
      <c r="D3816" s="1">
        <v>41464</v>
      </c>
      <c r="E3816" t="s">
        <v>1454</v>
      </c>
      <c r="F3816" t="s">
        <v>135</v>
      </c>
      <c r="G3816" t="s">
        <v>136</v>
      </c>
      <c r="H3816" t="s">
        <v>25</v>
      </c>
      <c r="I3816" t="s">
        <v>26</v>
      </c>
      <c r="J3816" t="s">
        <v>1714</v>
      </c>
      <c r="K3816" t="s">
        <v>56</v>
      </c>
      <c r="L3816">
        <v>32216</v>
      </c>
      <c r="M3816" t="s">
        <v>29</v>
      </c>
      <c r="N3816" t="s">
        <v>5222</v>
      </c>
      <c r="O3816" t="s">
        <v>74</v>
      </c>
      <c r="P3816" t="s">
        <v>75</v>
      </c>
      <c r="Q3816" t="s">
        <v>522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35">
      <c r="A3817">
        <v>3816</v>
      </c>
      <c r="B3817" t="s">
        <v>7671</v>
      </c>
      <c r="C3817" s="1">
        <v>41464</v>
      </c>
      <c r="D3817" s="1">
        <v>41464</v>
      </c>
      <c r="E3817" t="s">
        <v>1454</v>
      </c>
      <c r="F3817" t="s">
        <v>135</v>
      </c>
      <c r="G3817" t="s">
        <v>136</v>
      </c>
      <c r="H3817" t="s">
        <v>25</v>
      </c>
      <c r="I3817" t="s">
        <v>26</v>
      </c>
      <c r="J3817" t="s">
        <v>1714</v>
      </c>
      <c r="K3817" t="s">
        <v>56</v>
      </c>
      <c r="L3817">
        <v>32216</v>
      </c>
      <c r="M3817" t="s">
        <v>29</v>
      </c>
      <c r="N3817" t="s">
        <v>571</v>
      </c>
      <c r="O3817" t="s">
        <v>47</v>
      </c>
      <c r="P3817" t="s">
        <v>95</v>
      </c>
      <c r="Q3817" t="s">
        <v>5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35">
      <c r="A3818">
        <v>3817</v>
      </c>
      <c r="B3818" t="s">
        <v>7672</v>
      </c>
      <c r="C3818" s="1">
        <v>41167</v>
      </c>
      <c r="D3818" s="1">
        <v>41171</v>
      </c>
      <c r="E3818" t="s">
        <v>52</v>
      </c>
      <c r="F3818" t="s">
        <v>4806</v>
      </c>
      <c r="G3818" t="s">
        <v>4807</v>
      </c>
      <c r="H3818" t="s">
        <v>25</v>
      </c>
      <c r="I3818" t="s">
        <v>26</v>
      </c>
      <c r="J3818" t="s">
        <v>4400</v>
      </c>
      <c r="K3818" t="s">
        <v>405</v>
      </c>
      <c r="L3818">
        <v>36608</v>
      </c>
      <c r="M3818" t="s">
        <v>29</v>
      </c>
      <c r="N3818" t="s">
        <v>6343</v>
      </c>
      <c r="O3818" t="s">
        <v>31</v>
      </c>
      <c r="P3818" t="s">
        <v>58</v>
      </c>
      <c r="Q3818" t="s">
        <v>6344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5">
      <c r="A3819">
        <v>3818</v>
      </c>
      <c r="B3819" t="s">
        <v>7672</v>
      </c>
      <c r="C3819" s="1">
        <v>41167</v>
      </c>
      <c r="D3819" s="1">
        <v>41171</v>
      </c>
      <c r="E3819" t="s">
        <v>52</v>
      </c>
      <c r="F3819" t="s">
        <v>4806</v>
      </c>
      <c r="G3819" t="s">
        <v>4807</v>
      </c>
      <c r="H3819" t="s">
        <v>25</v>
      </c>
      <c r="I3819" t="s">
        <v>26</v>
      </c>
      <c r="J3819" t="s">
        <v>4400</v>
      </c>
      <c r="K3819" t="s">
        <v>405</v>
      </c>
      <c r="L3819">
        <v>36608</v>
      </c>
      <c r="M3819" t="s">
        <v>29</v>
      </c>
      <c r="N3819" t="s">
        <v>6625</v>
      </c>
      <c r="O3819" t="s">
        <v>74</v>
      </c>
      <c r="P3819" t="s">
        <v>75</v>
      </c>
      <c r="Q3819" t="s">
        <v>6626</v>
      </c>
      <c r="R3819">
        <v>59.97</v>
      </c>
      <c r="S3819">
        <v>3</v>
      </c>
      <c r="T3819">
        <v>0</v>
      </c>
      <c r="U3819">
        <v>0</v>
      </c>
    </row>
    <row r="3820" spans="1:21" x14ac:dyDescent="0.35">
      <c r="A3820">
        <v>3819</v>
      </c>
      <c r="B3820" t="s">
        <v>7672</v>
      </c>
      <c r="C3820" s="1">
        <v>41167</v>
      </c>
      <c r="D3820" s="1">
        <v>41171</v>
      </c>
      <c r="E3820" t="s">
        <v>52</v>
      </c>
      <c r="F3820" t="s">
        <v>4806</v>
      </c>
      <c r="G3820" t="s">
        <v>4807</v>
      </c>
      <c r="H3820" t="s">
        <v>25</v>
      </c>
      <c r="I3820" t="s">
        <v>26</v>
      </c>
      <c r="J3820" t="s">
        <v>4400</v>
      </c>
      <c r="K3820" t="s">
        <v>405</v>
      </c>
      <c r="L3820">
        <v>36608</v>
      </c>
      <c r="M3820" t="s">
        <v>29</v>
      </c>
      <c r="N3820" t="s">
        <v>2324</v>
      </c>
      <c r="O3820" t="s">
        <v>31</v>
      </c>
      <c r="P3820" t="s">
        <v>35</v>
      </c>
      <c r="Q3820" t="s">
        <v>2325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35">
      <c r="A3821">
        <v>3820</v>
      </c>
      <c r="B3821" t="s">
        <v>7673</v>
      </c>
      <c r="C3821" s="1">
        <v>41922</v>
      </c>
      <c r="D3821" s="1">
        <v>41927</v>
      </c>
      <c r="E3821" t="s">
        <v>52</v>
      </c>
      <c r="F3821" t="s">
        <v>6750</v>
      </c>
      <c r="G3821" t="s">
        <v>6751</v>
      </c>
      <c r="H3821" t="s">
        <v>25</v>
      </c>
      <c r="I3821" t="s">
        <v>26</v>
      </c>
      <c r="J3821" t="s">
        <v>301</v>
      </c>
      <c r="K3821" t="s">
        <v>302</v>
      </c>
      <c r="L3821">
        <v>10024</v>
      </c>
      <c r="M3821" t="s">
        <v>161</v>
      </c>
      <c r="N3821" t="s">
        <v>3869</v>
      </c>
      <c r="O3821" t="s">
        <v>47</v>
      </c>
      <c r="P3821" t="s">
        <v>78</v>
      </c>
      <c r="Q3821" t="s">
        <v>3870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35">
      <c r="A3822">
        <v>3821</v>
      </c>
      <c r="B3822" t="s">
        <v>7673</v>
      </c>
      <c r="C3822" s="1">
        <v>41922</v>
      </c>
      <c r="D3822" s="1">
        <v>41927</v>
      </c>
      <c r="E3822" t="s">
        <v>52</v>
      </c>
      <c r="F3822" t="s">
        <v>6750</v>
      </c>
      <c r="G3822" t="s">
        <v>6751</v>
      </c>
      <c r="H3822" t="s">
        <v>25</v>
      </c>
      <c r="I3822" t="s">
        <v>26</v>
      </c>
      <c r="J3822" t="s">
        <v>301</v>
      </c>
      <c r="K3822" t="s">
        <v>302</v>
      </c>
      <c r="L3822">
        <v>10024</v>
      </c>
      <c r="M3822" t="s">
        <v>161</v>
      </c>
      <c r="N3822" t="s">
        <v>5468</v>
      </c>
      <c r="O3822" t="s">
        <v>31</v>
      </c>
      <c r="P3822" t="s">
        <v>32</v>
      </c>
      <c r="Q3822" t="s">
        <v>5469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35">
      <c r="A3823">
        <v>3822</v>
      </c>
      <c r="B3823" t="s">
        <v>7673</v>
      </c>
      <c r="C3823" s="1">
        <v>41922</v>
      </c>
      <c r="D3823" s="1">
        <v>41927</v>
      </c>
      <c r="E3823" t="s">
        <v>52</v>
      </c>
      <c r="F3823" t="s">
        <v>6750</v>
      </c>
      <c r="G3823" t="s">
        <v>6751</v>
      </c>
      <c r="H3823" t="s">
        <v>25</v>
      </c>
      <c r="I3823" t="s">
        <v>26</v>
      </c>
      <c r="J3823" t="s">
        <v>301</v>
      </c>
      <c r="K3823" t="s">
        <v>302</v>
      </c>
      <c r="L3823">
        <v>10024</v>
      </c>
      <c r="M3823" t="s">
        <v>161</v>
      </c>
      <c r="N3823" t="s">
        <v>7674</v>
      </c>
      <c r="O3823" t="s">
        <v>47</v>
      </c>
      <c r="P3823" t="s">
        <v>95</v>
      </c>
      <c r="Q3823" t="s">
        <v>7675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5">
      <c r="A3824">
        <v>3823</v>
      </c>
      <c r="B3824" t="s">
        <v>7673</v>
      </c>
      <c r="C3824" s="1">
        <v>41922</v>
      </c>
      <c r="D3824" s="1">
        <v>41927</v>
      </c>
      <c r="E3824" t="s">
        <v>52</v>
      </c>
      <c r="F3824" t="s">
        <v>6750</v>
      </c>
      <c r="G3824" t="s">
        <v>6751</v>
      </c>
      <c r="H3824" t="s">
        <v>25</v>
      </c>
      <c r="I3824" t="s">
        <v>26</v>
      </c>
      <c r="J3824" t="s">
        <v>301</v>
      </c>
      <c r="K3824" t="s">
        <v>302</v>
      </c>
      <c r="L3824">
        <v>10024</v>
      </c>
      <c r="M3824" t="s">
        <v>161</v>
      </c>
      <c r="N3824" t="s">
        <v>6876</v>
      </c>
      <c r="O3824" t="s">
        <v>47</v>
      </c>
      <c r="P3824" t="s">
        <v>78</v>
      </c>
      <c r="Q3824" t="s">
        <v>6877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35">
      <c r="A3825">
        <v>3824</v>
      </c>
      <c r="B3825" t="s">
        <v>7676</v>
      </c>
      <c r="C3825" s="1">
        <v>41166</v>
      </c>
      <c r="D3825" s="1">
        <v>41170</v>
      </c>
      <c r="E3825" t="s">
        <v>52</v>
      </c>
      <c r="F3825" t="s">
        <v>5035</v>
      </c>
      <c r="G3825" t="s">
        <v>5036</v>
      </c>
      <c r="H3825" t="s">
        <v>25</v>
      </c>
      <c r="I3825" t="s">
        <v>26</v>
      </c>
      <c r="J3825" t="s">
        <v>301</v>
      </c>
      <c r="K3825" t="s">
        <v>302</v>
      </c>
      <c r="L3825">
        <v>10011</v>
      </c>
      <c r="M3825" t="s">
        <v>161</v>
      </c>
      <c r="N3825" t="s">
        <v>2391</v>
      </c>
      <c r="O3825" t="s">
        <v>47</v>
      </c>
      <c r="P3825" t="s">
        <v>61</v>
      </c>
      <c r="Q3825" t="s">
        <v>2392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35">
      <c r="A3826">
        <v>3825</v>
      </c>
      <c r="B3826" t="s">
        <v>7676</v>
      </c>
      <c r="C3826" s="1">
        <v>41166</v>
      </c>
      <c r="D3826" s="1">
        <v>41170</v>
      </c>
      <c r="E3826" t="s">
        <v>52</v>
      </c>
      <c r="F3826" t="s">
        <v>5035</v>
      </c>
      <c r="G3826" t="s">
        <v>5036</v>
      </c>
      <c r="H3826" t="s">
        <v>25</v>
      </c>
      <c r="I3826" t="s">
        <v>26</v>
      </c>
      <c r="J3826" t="s">
        <v>301</v>
      </c>
      <c r="K3826" t="s">
        <v>302</v>
      </c>
      <c r="L3826">
        <v>10011</v>
      </c>
      <c r="M3826" t="s">
        <v>161</v>
      </c>
      <c r="N3826" t="s">
        <v>7558</v>
      </c>
      <c r="O3826" t="s">
        <v>74</v>
      </c>
      <c r="P3826" t="s">
        <v>1366</v>
      </c>
      <c r="Q3826" t="s">
        <v>7559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5">
      <c r="A3827">
        <v>3826</v>
      </c>
      <c r="B3827" t="s">
        <v>7676</v>
      </c>
      <c r="C3827" s="1">
        <v>41166</v>
      </c>
      <c r="D3827" s="1">
        <v>41170</v>
      </c>
      <c r="E3827" t="s">
        <v>52</v>
      </c>
      <c r="F3827" t="s">
        <v>5035</v>
      </c>
      <c r="G3827" t="s">
        <v>5036</v>
      </c>
      <c r="H3827" t="s">
        <v>25</v>
      </c>
      <c r="I3827" t="s">
        <v>26</v>
      </c>
      <c r="J3827" t="s">
        <v>301</v>
      </c>
      <c r="K3827" t="s">
        <v>302</v>
      </c>
      <c r="L3827">
        <v>10011</v>
      </c>
      <c r="M3827" t="s">
        <v>161</v>
      </c>
      <c r="N3827" t="s">
        <v>3324</v>
      </c>
      <c r="O3827" t="s">
        <v>47</v>
      </c>
      <c r="P3827" t="s">
        <v>78</v>
      </c>
      <c r="Q3827" t="s">
        <v>332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5">
      <c r="A3828">
        <v>3827</v>
      </c>
      <c r="B3828" t="s">
        <v>7677</v>
      </c>
      <c r="C3828" s="1">
        <v>40823</v>
      </c>
      <c r="D3828" s="1">
        <v>40828</v>
      </c>
      <c r="E3828" t="s">
        <v>52</v>
      </c>
      <c r="F3828" t="s">
        <v>1860</v>
      </c>
      <c r="G3828" t="s">
        <v>1861</v>
      </c>
      <c r="H3828" t="s">
        <v>42</v>
      </c>
      <c r="I3828" t="s">
        <v>26</v>
      </c>
      <c r="J3828" t="s">
        <v>924</v>
      </c>
      <c r="K3828" t="s">
        <v>111</v>
      </c>
      <c r="L3828">
        <v>75217</v>
      </c>
      <c r="M3828" t="s">
        <v>112</v>
      </c>
      <c r="N3828" t="s">
        <v>1072</v>
      </c>
      <c r="O3828" t="s">
        <v>47</v>
      </c>
      <c r="P3828" t="s">
        <v>61</v>
      </c>
      <c r="Q3828" t="s">
        <v>1073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35">
      <c r="A3829">
        <v>3828</v>
      </c>
      <c r="B3829" t="s">
        <v>7678</v>
      </c>
      <c r="C3829" s="1">
        <v>41767</v>
      </c>
      <c r="D3829" s="1">
        <v>41771</v>
      </c>
      <c r="E3829" t="s">
        <v>52</v>
      </c>
      <c r="F3829" t="s">
        <v>4330</v>
      </c>
      <c r="G3829" t="s">
        <v>4331</v>
      </c>
      <c r="H3829" t="s">
        <v>42</v>
      </c>
      <c r="I3829" t="s">
        <v>26</v>
      </c>
      <c r="J3829" t="s">
        <v>994</v>
      </c>
      <c r="K3829" t="s">
        <v>268</v>
      </c>
      <c r="L3829">
        <v>48234</v>
      </c>
      <c r="M3829" t="s">
        <v>112</v>
      </c>
      <c r="N3829" t="s">
        <v>1278</v>
      </c>
      <c r="O3829" t="s">
        <v>31</v>
      </c>
      <c r="P3829" t="s">
        <v>35</v>
      </c>
      <c r="Q3829" t="s">
        <v>127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35">
      <c r="A3830">
        <v>3829</v>
      </c>
      <c r="B3830" t="s">
        <v>7678</v>
      </c>
      <c r="C3830" s="1">
        <v>41767</v>
      </c>
      <c r="D3830" s="1">
        <v>41771</v>
      </c>
      <c r="E3830" t="s">
        <v>52</v>
      </c>
      <c r="F3830" t="s">
        <v>4330</v>
      </c>
      <c r="G3830" t="s">
        <v>4331</v>
      </c>
      <c r="H3830" t="s">
        <v>42</v>
      </c>
      <c r="I3830" t="s">
        <v>26</v>
      </c>
      <c r="J3830" t="s">
        <v>994</v>
      </c>
      <c r="K3830" t="s">
        <v>268</v>
      </c>
      <c r="L3830">
        <v>48234</v>
      </c>
      <c r="M3830" t="s">
        <v>112</v>
      </c>
      <c r="N3830" t="s">
        <v>6396</v>
      </c>
      <c r="O3830" t="s">
        <v>31</v>
      </c>
      <c r="P3830" t="s">
        <v>35</v>
      </c>
      <c r="Q3830" t="s">
        <v>6397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35">
      <c r="A3831">
        <v>3830</v>
      </c>
      <c r="B3831" t="s">
        <v>7678</v>
      </c>
      <c r="C3831" s="1">
        <v>41767</v>
      </c>
      <c r="D3831" s="1">
        <v>41771</v>
      </c>
      <c r="E3831" t="s">
        <v>52</v>
      </c>
      <c r="F3831" t="s">
        <v>4330</v>
      </c>
      <c r="G3831" t="s">
        <v>4331</v>
      </c>
      <c r="H3831" t="s">
        <v>42</v>
      </c>
      <c r="I3831" t="s">
        <v>26</v>
      </c>
      <c r="J3831" t="s">
        <v>994</v>
      </c>
      <c r="K3831" t="s">
        <v>268</v>
      </c>
      <c r="L3831">
        <v>48234</v>
      </c>
      <c r="M3831" t="s">
        <v>112</v>
      </c>
      <c r="N3831" t="s">
        <v>2041</v>
      </c>
      <c r="O3831" t="s">
        <v>31</v>
      </c>
      <c r="P3831" t="s">
        <v>35</v>
      </c>
      <c r="Q3831" t="s">
        <v>2042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35">
      <c r="A3832">
        <v>3831</v>
      </c>
      <c r="B3832" t="s">
        <v>7678</v>
      </c>
      <c r="C3832" s="1">
        <v>41767</v>
      </c>
      <c r="D3832" s="1">
        <v>41771</v>
      </c>
      <c r="E3832" t="s">
        <v>52</v>
      </c>
      <c r="F3832" t="s">
        <v>4330</v>
      </c>
      <c r="G3832" t="s">
        <v>4331</v>
      </c>
      <c r="H3832" t="s">
        <v>42</v>
      </c>
      <c r="I3832" t="s">
        <v>26</v>
      </c>
      <c r="J3832" t="s">
        <v>994</v>
      </c>
      <c r="K3832" t="s">
        <v>268</v>
      </c>
      <c r="L3832">
        <v>48234</v>
      </c>
      <c r="M3832" t="s">
        <v>112</v>
      </c>
      <c r="N3832" t="s">
        <v>2340</v>
      </c>
      <c r="O3832" t="s">
        <v>47</v>
      </c>
      <c r="P3832" t="s">
        <v>81</v>
      </c>
      <c r="Q3832" t="s">
        <v>2341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35">
      <c r="A3833">
        <v>3832</v>
      </c>
      <c r="B3833" t="s">
        <v>7679</v>
      </c>
      <c r="C3833" s="1">
        <v>41227</v>
      </c>
      <c r="D3833" s="1">
        <v>41232</v>
      </c>
      <c r="E3833" t="s">
        <v>52</v>
      </c>
      <c r="F3833" t="s">
        <v>7680</v>
      </c>
      <c r="G3833" t="s">
        <v>7681</v>
      </c>
      <c r="H3833" t="s">
        <v>25</v>
      </c>
      <c r="I3833" t="s">
        <v>26</v>
      </c>
      <c r="J3833" t="s">
        <v>276</v>
      </c>
      <c r="K3833" t="s">
        <v>277</v>
      </c>
      <c r="L3833">
        <v>19901</v>
      </c>
      <c r="M3833" t="s">
        <v>161</v>
      </c>
      <c r="N3833" t="s">
        <v>1023</v>
      </c>
      <c r="O3833" t="s">
        <v>31</v>
      </c>
      <c r="P3833" t="s">
        <v>68</v>
      </c>
      <c r="Q3833" t="s">
        <v>7682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35">
      <c r="A3834">
        <v>3833</v>
      </c>
      <c r="B3834" t="s">
        <v>7679</v>
      </c>
      <c r="C3834" s="1">
        <v>41227</v>
      </c>
      <c r="D3834" s="1">
        <v>41232</v>
      </c>
      <c r="E3834" t="s">
        <v>52</v>
      </c>
      <c r="F3834" t="s">
        <v>7680</v>
      </c>
      <c r="G3834" t="s">
        <v>7681</v>
      </c>
      <c r="H3834" t="s">
        <v>25</v>
      </c>
      <c r="I3834" t="s">
        <v>26</v>
      </c>
      <c r="J3834" t="s">
        <v>276</v>
      </c>
      <c r="K3834" t="s">
        <v>277</v>
      </c>
      <c r="L3834">
        <v>19901</v>
      </c>
      <c r="M3834" t="s">
        <v>161</v>
      </c>
      <c r="N3834" t="s">
        <v>5535</v>
      </c>
      <c r="O3834" t="s">
        <v>47</v>
      </c>
      <c r="P3834" t="s">
        <v>78</v>
      </c>
      <c r="Q3834" t="s">
        <v>5536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5">
      <c r="A3835">
        <v>3834</v>
      </c>
      <c r="B3835" t="s">
        <v>7683</v>
      </c>
      <c r="C3835" s="1">
        <v>40871</v>
      </c>
      <c r="D3835" s="1">
        <v>40871</v>
      </c>
      <c r="E3835" t="s">
        <v>1454</v>
      </c>
      <c r="F3835" t="s">
        <v>4713</v>
      </c>
      <c r="G3835" t="s">
        <v>4714</v>
      </c>
      <c r="H3835" t="s">
        <v>42</v>
      </c>
      <c r="I3835" t="s">
        <v>26</v>
      </c>
      <c r="J3835" t="s">
        <v>565</v>
      </c>
      <c r="K3835" t="s">
        <v>566</v>
      </c>
      <c r="L3835">
        <v>43229</v>
      </c>
      <c r="M3835" t="s">
        <v>161</v>
      </c>
      <c r="N3835" t="s">
        <v>3340</v>
      </c>
      <c r="O3835" t="s">
        <v>74</v>
      </c>
      <c r="P3835" t="s">
        <v>75</v>
      </c>
      <c r="Q3835" t="s">
        <v>3341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35">
      <c r="A3836">
        <v>3835</v>
      </c>
      <c r="B3836" t="s">
        <v>7683</v>
      </c>
      <c r="C3836" s="1">
        <v>40871</v>
      </c>
      <c r="D3836" s="1">
        <v>40871</v>
      </c>
      <c r="E3836" t="s">
        <v>1454</v>
      </c>
      <c r="F3836" t="s">
        <v>4713</v>
      </c>
      <c r="G3836" t="s">
        <v>4714</v>
      </c>
      <c r="H3836" t="s">
        <v>42</v>
      </c>
      <c r="I3836" t="s">
        <v>26</v>
      </c>
      <c r="J3836" t="s">
        <v>565</v>
      </c>
      <c r="K3836" t="s">
        <v>566</v>
      </c>
      <c r="L3836">
        <v>43229</v>
      </c>
      <c r="M3836" t="s">
        <v>161</v>
      </c>
      <c r="N3836" t="s">
        <v>4440</v>
      </c>
      <c r="O3836" t="s">
        <v>31</v>
      </c>
      <c r="P3836" t="s">
        <v>35</v>
      </c>
      <c r="Q3836" t="s">
        <v>4441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35">
      <c r="A3837">
        <v>3836</v>
      </c>
      <c r="B3837" t="s">
        <v>7684</v>
      </c>
      <c r="C3837" s="1">
        <v>40641</v>
      </c>
      <c r="D3837" s="1">
        <v>40648</v>
      </c>
      <c r="E3837" t="s">
        <v>52</v>
      </c>
      <c r="F3837" t="s">
        <v>4596</v>
      </c>
      <c r="G3837" t="s">
        <v>4597</v>
      </c>
      <c r="H3837" t="s">
        <v>42</v>
      </c>
      <c r="I3837" t="s">
        <v>26</v>
      </c>
      <c r="J3837" t="s">
        <v>4436</v>
      </c>
      <c r="K3837" t="s">
        <v>350</v>
      </c>
      <c r="L3837">
        <v>85301</v>
      </c>
      <c r="M3837" t="s">
        <v>45</v>
      </c>
      <c r="N3837" t="s">
        <v>4845</v>
      </c>
      <c r="O3837" t="s">
        <v>47</v>
      </c>
      <c r="P3837" t="s">
        <v>304</v>
      </c>
      <c r="Q3837" t="s">
        <v>4846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35">
      <c r="A3838">
        <v>3837</v>
      </c>
      <c r="B3838" t="s">
        <v>7684</v>
      </c>
      <c r="C3838" s="1">
        <v>40641</v>
      </c>
      <c r="D3838" s="1">
        <v>40648</v>
      </c>
      <c r="E3838" t="s">
        <v>52</v>
      </c>
      <c r="F3838" t="s">
        <v>4596</v>
      </c>
      <c r="G3838" t="s">
        <v>4597</v>
      </c>
      <c r="H3838" t="s">
        <v>42</v>
      </c>
      <c r="I3838" t="s">
        <v>26</v>
      </c>
      <c r="J3838" t="s">
        <v>4436</v>
      </c>
      <c r="K3838" t="s">
        <v>350</v>
      </c>
      <c r="L3838">
        <v>85301</v>
      </c>
      <c r="M3838" t="s">
        <v>45</v>
      </c>
      <c r="N3838" t="s">
        <v>7686</v>
      </c>
      <c r="O3838" t="s">
        <v>47</v>
      </c>
      <c r="P3838" t="s">
        <v>95</v>
      </c>
      <c r="Q3838" t="s">
        <v>7687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35">
      <c r="A3839">
        <v>3838</v>
      </c>
      <c r="B3839" t="s">
        <v>7688</v>
      </c>
      <c r="C3839" s="1">
        <v>40750</v>
      </c>
      <c r="D3839" s="1">
        <v>40757</v>
      </c>
      <c r="E3839" t="s">
        <v>52</v>
      </c>
      <c r="F3839" t="s">
        <v>329</v>
      </c>
      <c r="G3839" t="s">
        <v>330</v>
      </c>
      <c r="H3839" t="s">
        <v>25</v>
      </c>
      <c r="I3839" t="s">
        <v>26</v>
      </c>
      <c r="J3839" t="s">
        <v>4553</v>
      </c>
      <c r="K3839" t="s">
        <v>1567</v>
      </c>
      <c r="L3839">
        <v>89031</v>
      </c>
      <c r="M3839" t="s">
        <v>45</v>
      </c>
      <c r="N3839" t="s">
        <v>1892</v>
      </c>
      <c r="O3839" t="s">
        <v>74</v>
      </c>
      <c r="P3839" t="s">
        <v>75</v>
      </c>
      <c r="Q3839" t="s">
        <v>1893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35">
      <c r="A3840">
        <v>3839</v>
      </c>
      <c r="B3840" t="s">
        <v>7688</v>
      </c>
      <c r="C3840" s="1">
        <v>40750</v>
      </c>
      <c r="D3840" s="1">
        <v>40757</v>
      </c>
      <c r="E3840" t="s">
        <v>52</v>
      </c>
      <c r="F3840" t="s">
        <v>329</v>
      </c>
      <c r="G3840" t="s">
        <v>330</v>
      </c>
      <c r="H3840" t="s">
        <v>25</v>
      </c>
      <c r="I3840" t="s">
        <v>26</v>
      </c>
      <c r="J3840" t="s">
        <v>4553</v>
      </c>
      <c r="K3840" t="s">
        <v>1567</v>
      </c>
      <c r="L3840">
        <v>89031</v>
      </c>
      <c r="M3840" t="s">
        <v>45</v>
      </c>
      <c r="N3840" t="s">
        <v>1343</v>
      </c>
      <c r="O3840" t="s">
        <v>31</v>
      </c>
      <c r="P3840" t="s">
        <v>35</v>
      </c>
      <c r="Q3840" t="s">
        <v>1344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35">
      <c r="A3841">
        <v>3840</v>
      </c>
      <c r="B3841" t="s">
        <v>7688</v>
      </c>
      <c r="C3841" s="1">
        <v>40750</v>
      </c>
      <c r="D3841" s="1">
        <v>40757</v>
      </c>
      <c r="E3841" t="s">
        <v>52</v>
      </c>
      <c r="F3841" t="s">
        <v>329</v>
      </c>
      <c r="G3841" t="s">
        <v>330</v>
      </c>
      <c r="H3841" t="s">
        <v>25</v>
      </c>
      <c r="I3841" t="s">
        <v>26</v>
      </c>
      <c r="J3841" t="s">
        <v>4553</v>
      </c>
      <c r="K3841" t="s">
        <v>1567</v>
      </c>
      <c r="L3841">
        <v>89031</v>
      </c>
      <c r="M3841" t="s">
        <v>45</v>
      </c>
      <c r="N3841" t="s">
        <v>4168</v>
      </c>
      <c r="O3841" t="s">
        <v>31</v>
      </c>
      <c r="P3841" t="s">
        <v>68</v>
      </c>
      <c r="Q3841" t="s">
        <v>4169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35">
      <c r="A3842">
        <v>3841</v>
      </c>
      <c r="B3842" t="s">
        <v>7688</v>
      </c>
      <c r="C3842" s="1">
        <v>40750</v>
      </c>
      <c r="D3842" s="1">
        <v>40757</v>
      </c>
      <c r="E3842" t="s">
        <v>52</v>
      </c>
      <c r="F3842" t="s">
        <v>329</v>
      </c>
      <c r="G3842" t="s">
        <v>330</v>
      </c>
      <c r="H3842" t="s">
        <v>25</v>
      </c>
      <c r="I3842" t="s">
        <v>26</v>
      </c>
      <c r="J3842" t="s">
        <v>4553</v>
      </c>
      <c r="K3842" t="s">
        <v>1567</v>
      </c>
      <c r="L3842">
        <v>89031</v>
      </c>
      <c r="M3842" t="s">
        <v>45</v>
      </c>
      <c r="N3842" t="s">
        <v>7689</v>
      </c>
      <c r="O3842" t="s">
        <v>74</v>
      </c>
      <c r="P3842" t="s">
        <v>177</v>
      </c>
      <c r="Q3842" t="s">
        <v>7690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5">
      <c r="A3843">
        <v>3842</v>
      </c>
      <c r="B3843" t="s">
        <v>7691</v>
      </c>
      <c r="C3843" s="1">
        <v>40702</v>
      </c>
      <c r="D3843" s="1">
        <v>40706</v>
      </c>
      <c r="E3843" t="s">
        <v>52</v>
      </c>
      <c r="F3843" t="s">
        <v>7692</v>
      </c>
      <c r="G3843" t="s">
        <v>7693</v>
      </c>
      <c r="H3843" t="s">
        <v>42</v>
      </c>
      <c r="I3843" t="s">
        <v>26</v>
      </c>
      <c r="J3843" t="s">
        <v>583</v>
      </c>
      <c r="K3843" t="s">
        <v>380</v>
      </c>
      <c r="L3843">
        <v>37620</v>
      </c>
      <c r="M3843" t="s">
        <v>29</v>
      </c>
      <c r="N3843" t="s">
        <v>2074</v>
      </c>
      <c r="O3843" t="s">
        <v>31</v>
      </c>
      <c r="P3843" t="s">
        <v>35</v>
      </c>
      <c r="Q3843" t="s">
        <v>2075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35">
      <c r="A3844">
        <v>3843</v>
      </c>
      <c r="B3844" t="s">
        <v>7694</v>
      </c>
      <c r="C3844" s="1">
        <v>40844</v>
      </c>
      <c r="D3844" s="1">
        <v>40847</v>
      </c>
      <c r="E3844" t="s">
        <v>208</v>
      </c>
      <c r="F3844" t="s">
        <v>4505</v>
      </c>
      <c r="G3844" t="s">
        <v>4506</v>
      </c>
      <c r="H3844" t="s">
        <v>42</v>
      </c>
      <c r="I3844" t="s">
        <v>26</v>
      </c>
      <c r="J3844" t="s">
        <v>43</v>
      </c>
      <c r="K3844" t="s">
        <v>44</v>
      </c>
      <c r="L3844">
        <v>90049</v>
      </c>
      <c r="M3844" t="s">
        <v>45</v>
      </c>
      <c r="N3844" t="s">
        <v>1368</v>
      </c>
      <c r="O3844" t="s">
        <v>47</v>
      </c>
      <c r="P3844" t="s">
        <v>78</v>
      </c>
      <c r="Q3844" t="s">
        <v>1369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35">
      <c r="A3845">
        <v>3844</v>
      </c>
      <c r="B3845" t="s">
        <v>7694</v>
      </c>
      <c r="C3845" s="1">
        <v>40844</v>
      </c>
      <c r="D3845" s="1">
        <v>40847</v>
      </c>
      <c r="E3845" t="s">
        <v>208</v>
      </c>
      <c r="F3845" t="s">
        <v>4505</v>
      </c>
      <c r="G3845" t="s">
        <v>4506</v>
      </c>
      <c r="H3845" t="s">
        <v>42</v>
      </c>
      <c r="I3845" t="s">
        <v>26</v>
      </c>
      <c r="J3845" t="s">
        <v>43</v>
      </c>
      <c r="K3845" t="s">
        <v>44</v>
      </c>
      <c r="L3845">
        <v>90049</v>
      </c>
      <c r="M3845" t="s">
        <v>45</v>
      </c>
      <c r="N3845" t="s">
        <v>7695</v>
      </c>
      <c r="O3845" t="s">
        <v>47</v>
      </c>
      <c r="P3845" t="s">
        <v>652</v>
      </c>
      <c r="Q3845" t="s">
        <v>7696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35">
      <c r="A3846">
        <v>3845</v>
      </c>
      <c r="B3846" t="s">
        <v>7694</v>
      </c>
      <c r="C3846" s="1">
        <v>40844</v>
      </c>
      <c r="D3846" s="1">
        <v>40847</v>
      </c>
      <c r="E3846" t="s">
        <v>208</v>
      </c>
      <c r="F3846" t="s">
        <v>4505</v>
      </c>
      <c r="G3846" t="s">
        <v>4506</v>
      </c>
      <c r="H3846" t="s">
        <v>42</v>
      </c>
      <c r="I3846" t="s">
        <v>26</v>
      </c>
      <c r="J3846" t="s">
        <v>43</v>
      </c>
      <c r="K3846" t="s">
        <v>44</v>
      </c>
      <c r="L3846">
        <v>90049</v>
      </c>
      <c r="M3846" t="s">
        <v>45</v>
      </c>
      <c r="N3846" t="s">
        <v>1202</v>
      </c>
      <c r="O3846" t="s">
        <v>47</v>
      </c>
      <c r="P3846" t="s">
        <v>652</v>
      </c>
      <c r="Q3846" t="s">
        <v>1203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35">
      <c r="A3847">
        <v>3846</v>
      </c>
      <c r="B3847" t="s">
        <v>7694</v>
      </c>
      <c r="C3847" s="1">
        <v>40844</v>
      </c>
      <c r="D3847" s="1">
        <v>40847</v>
      </c>
      <c r="E3847" t="s">
        <v>208</v>
      </c>
      <c r="F3847" t="s">
        <v>4505</v>
      </c>
      <c r="G3847" t="s">
        <v>4506</v>
      </c>
      <c r="H3847" t="s">
        <v>42</v>
      </c>
      <c r="I3847" t="s">
        <v>26</v>
      </c>
      <c r="J3847" t="s">
        <v>43</v>
      </c>
      <c r="K3847" t="s">
        <v>44</v>
      </c>
      <c r="L3847">
        <v>90049</v>
      </c>
      <c r="M3847" t="s">
        <v>45</v>
      </c>
      <c r="N3847" t="s">
        <v>1883</v>
      </c>
      <c r="O3847" t="s">
        <v>31</v>
      </c>
      <c r="P3847" t="s">
        <v>32</v>
      </c>
      <c r="Q3847" t="s">
        <v>188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5">
      <c r="A3848">
        <v>3847</v>
      </c>
      <c r="B3848" t="s">
        <v>7694</v>
      </c>
      <c r="C3848" s="1">
        <v>40844</v>
      </c>
      <c r="D3848" s="1">
        <v>40847</v>
      </c>
      <c r="E3848" t="s">
        <v>208</v>
      </c>
      <c r="F3848" t="s">
        <v>4505</v>
      </c>
      <c r="G3848" t="s">
        <v>4506</v>
      </c>
      <c r="H3848" t="s">
        <v>42</v>
      </c>
      <c r="I3848" t="s">
        <v>26</v>
      </c>
      <c r="J3848" t="s">
        <v>43</v>
      </c>
      <c r="K3848" t="s">
        <v>44</v>
      </c>
      <c r="L3848">
        <v>90049</v>
      </c>
      <c r="M3848" t="s">
        <v>45</v>
      </c>
      <c r="N3848" t="s">
        <v>449</v>
      </c>
      <c r="O3848" t="s">
        <v>47</v>
      </c>
      <c r="P3848" t="s">
        <v>61</v>
      </c>
      <c r="Q3848" t="s">
        <v>450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5">
      <c r="A3849">
        <v>3848</v>
      </c>
      <c r="B3849" t="s">
        <v>7697</v>
      </c>
      <c r="C3849" s="1">
        <v>41969</v>
      </c>
      <c r="D3849" s="1">
        <v>41971</v>
      </c>
      <c r="E3849" t="s">
        <v>22</v>
      </c>
      <c r="F3849" t="s">
        <v>4235</v>
      </c>
      <c r="G3849" t="s">
        <v>4236</v>
      </c>
      <c r="H3849" t="s">
        <v>109</v>
      </c>
      <c r="I3849" t="s">
        <v>26</v>
      </c>
      <c r="J3849" t="s">
        <v>1680</v>
      </c>
      <c r="K3849" t="s">
        <v>268</v>
      </c>
      <c r="L3849">
        <v>48187</v>
      </c>
      <c r="M3849" t="s">
        <v>112</v>
      </c>
      <c r="N3849" t="s">
        <v>3314</v>
      </c>
      <c r="O3849" t="s">
        <v>47</v>
      </c>
      <c r="P3849" t="s">
        <v>61</v>
      </c>
      <c r="Q3849" t="s">
        <v>3315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7698</v>
      </c>
      <c r="C3850" s="1">
        <v>41905</v>
      </c>
      <c r="D3850" s="1">
        <v>41906</v>
      </c>
      <c r="E3850" t="s">
        <v>208</v>
      </c>
      <c r="F3850" t="s">
        <v>377</v>
      </c>
      <c r="G3850" t="s">
        <v>378</v>
      </c>
      <c r="H3850" t="s">
        <v>25</v>
      </c>
      <c r="I3850" t="s">
        <v>26</v>
      </c>
      <c r="J3850" t="s">
        <v>1926</v>
      </c>
      <c r="K3850" t="s">
        <v>1927</v>
      </c>
      <c r="L3850">
        <v>72701</v>
      </c>
      <c r="M3850" t="s">
        <v>29</v>
      </c>
      <c r="N3850" t="s">
        <v>7699</v>
      </c>
      <c r="O3850" t="s">
        <v>47</v>
      </c>
      <c r="P3850" t="s">
        <v>78</v>
      </c>
      <c r="Q3850" t="s">
        <v>7700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5">
      <c r="A3851">
        <v>3850</v>
      </c>
      <c r="B3851" t="s">
        <v>7698</v>
      </c>
      <c r="C3851" s="1">
        <v>41905</v>
      </c>
      <c r="D3851" s="1">
        <v>41906</v>
      </c>
      <c r="E3851" t="s">
        <v>208</v>
      </c>
      <c r="F3851" t="s">
        <v>377</v>
      </c>
      <c r="G3851" t="s">
        <v>378</v>
      </c>
      <c r="H3851" t="s">
        <v>25</v>
      </c>
      <c r="I3851" t="s">
        <v>26</v>
      </c>
      <c r="J3851" t="s">
        <v>1926</v>
      </c>
      <c r="K3851" t="s">
        <v>1927</v>
      </c>
      <c r="L3851">
        <v>72701</v>
      </c>
      <c r="M3851" t="s">
        <v>29</v>
      </c>
      <c r="N3851" t="s">
        <v>331</v>
      </c>
      <c r="O3851" t="s">
        <v>74</v>
      </c>
      <c r="P3851" t="s">
        <v>177</v>
      </c>
      <c r="Q3851" t="s">
        <v>33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35">
      <c r="A3852">
        <v>3851</v>
      </c>
      <c r="B3852" t="s">
        <v>7701</v>
      </c>
      <c r="C3852" s="1">
        <v>41247</v>
      </c>
      <c r="D3852" s="1">
        <v>41252</v>
      </c>
      <c r="E3852" t="s">
        <v>52</v>
      </c>
      <c r="F3852" t="s">
        <v>953</v>
      </c>
      <c r="G3852" t="s">
        <v>954</v>
      </c>
      <c r="H3852" t="s">
        <v>42</v>
      </c>
      <c r="I3852" t="s">
        <v>26</v>
      </c>
      <c r="J3852" t="s">
        <v>358</v>
      </c>
      <c r="K3852" t="s">
        <v>673</v>
      </c>
      <c r="L3852">
        <v>65807</v>
      </c>
      <c r="M3852" t="s">
        <v>112</v>
      </c>
      <c r="N3852" t="s">
        <v>1410</v>
      </c>
      <c r="O3852" t="s">
        <v>47</v>
      </c>
      <c r="P3852" t="s">
        <v>95</v>
      </c>
      <c r="Q3852" t="s">
        <v>1411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35">
      <c r="A3853">
        <v>3852</v>
      </c>
      <c r="B3853" t="s">
        <v>7702</v>
      </c>
      <c r="C3853" s="1">
        <v>41173</v>
      </c>
      <c r="D3853" s="1">
        <v>41173</v>
      </c>
      <c r="E3853" t="s">
        <v>1454</v>
      </c>
      <c r="F3853" t="s">
        <v>7703</v>
      </c>
      <c r="G3853" t="s">
        <v>7704</v>
      </c>
      <c r="H3853" t="s">
        <v>109</v>
      </c>
      <c r="I3853" t="s">
        <v>26</v>
      </c>
      <c r="J3853" t="s">
        <v>1488</v>
      </c>
      <c r="K3853" t="s">
        <v>1404</v>
      </c>
      <c r="L3853">
        <v>2169</v>
      </c>
      <c r="M3853" t="s">
        <v>161</v>
      </c>
      <c r="N3853" t="s">
        <v>521</v>
      </c>
      <c r="O3853" t="s">
        <v>31</v>
      </c>
      <c r="P3853" t="s">
        <v>68</v>
      </c>
      <c r="Q3853" t="s">
        <v>522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35">
      <c r="A3854">
        <v>3853</v>
      </c>
      <c r="B3854" t="s">
        <v>7705</v>
      </c>
      <c r="C3854" s="1">
        <v>41970</v>
      </c>
      <c r="D3854" s="1">
        <v>41973</v>
      </c>
      <c r="E3854" t="s">
        <v>208</v>
      </c>
      <c r="F3854" t="s">
        <v>1465</v>
      </c>
      <c r="G3854" t="s">
        <v>1466</v>
      </c>
      <c r="H3854" t="s">
        <v>25</v>
      </c>
      <c r="I3854" t="s">
        <v>26</v>
      </c>
      <c r="J3854" t="s">
        <v>3515</v>
      </c>
      <c r="K3854" t="s">
        <v>234</v>
      </c>
      <c r="L3854">
        <v>61107</v>
      </c>
      <c r="M3854" t="s">
        <v>112</v>
      </c>
      <c r="N3854" t="s">
        <v>1347</v>
      </c>
      <c r="O3854" t="s">
        <v>47</v>
      </c>
      <c r="P3854" t="s">
        <v>78</v>
      </c>
      <c r="Q3854" t="s">
        <v>1348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35">
      <c r="A3855">
        <v>3854</v>
      </c>
      <c r="B3855" t="s">
        <v>7706</v>
      </c>
      <c r="C3855" s="1">
        <v>41797</v>
      </c>
      <c r="D3855" s="1">
        <v>41801</v>
      </c>
      <c r="E3855" t="s">
        <v>52</v>
      </c>
      <c r="F3855" t="s">
        <v>7056</v>
      </c>
      <c r="G3855" t="s">
        <v>7057</v>
      </c>
      <c r="H3855" t="s">
        <v>109</v>
      </c>
      <c r="I3855" t="s">
        <v>26</v>
      </c>
      <c r="J3855" t="s">
        <v>137</v>
      </c>
      <c r="K3855" t="s">
        <v>44</v>
      </c>
      <c r="L3855">
        <v>94122</v>
      </c>
      <c r="M3855" t="s">
        <v>45</v>
      </c>
      <c r="N3855" t="s">
        <v>7707</v>
      </c>
      <c r="O3855" t="s">
        <v>31</v>
      </c>
      <c r="P3855" t="s">
        <v>68</v>
      </c>
      <c r="Q3855" t="s">
        <v>770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35">
      <c r="A3856">
        <v>3855</v>
      </c>
      <c r="B3856" t="s">
        <v>7706</v>
      </c>
      <c r="C3856" s="1">
        <v>41797</v>
      </c>
      <c r="D3856" s="1">
        <v>41801</v>
      </c>
      <c r="E3856" t="s">
        <v>52</v>
      </c>
      <c r="F3856" t="s">
        <v>7056</v>
      </c>
      <c r="G3856" t="s">
        <v>7057</v>
      </c>
      <c r="H3856" t="s">
        <v>109</v>
      </c>
      <c r="I3856" t="s">
        <v>26</v>
      </c>
      <c r="J3856" t="s">
        <v>137</v>
      </c>
      <c r="K3856" t="s">
        <v>44</v>
      </c>
      <c r="L3856">
        <v>94122</v>
      </c>
      <c r="M3856" t="s">
        <v>45</v>
      </c>
      <c r="N3856" t="s">
        <v>7090</v>
      </c>
      <c r="O3856" t="s">
        <v>47</v>
      </c>
      <c r="P3856" t="s">
        <v>61</v>
      </c>
      <c r="Q3856" t="s">
        <v>709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35">
      <c r="A3857">
        <v>3856</v>
      </c>
      <c r="B3857" t="s">
        <v>7709</v>
      </c>
      <c r="C3857" s="1">
        <v>41936</v>
      </c>
      <c r="D3857" s="1">
        <v>41941</v>
      </c>
      <c r="E3857" t="s">
        <v>22</v>
      </c>
      <c r="F3857" t="s">
        <v>6661</v>
      </c>
      <c r="G3857" t="s">
        <v>6662</v>
      </c>
      <c r="H3857" t="s">
        <v>25</v>
      </c>
      <c r="I3857" t="s">
        <v>26</v>
      </c>
      <c r="J3857" t="s">
        <v>765</v>
      </c>
      <c r="K3857" t="s">
        <v>111</v>
      </c>
      <c r="L3857">
        <v>78207</v>
      </c>
      <c r="M3857" t="s">
        <v>112</v>
      </c>
      <c r="N3857" t="s">
        <v>4362</v>
      </c>
      <c r="O3857" t="s">
        <v>47</v>
      </c>
      <c r="P3857" t="s">
        <v>78</v>
      </c>
      <c r="Q3857" t="s">
        <v>136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35">
      <c r="A3858">
        <v>3857</v>
      </c>
      <c r="B3858" t="s">
        <v>7709</v>
      </c>
      <c r="C3858" s="1">
        <v>41936</v>
      </c>
      <c r="D3858" s="1">
        <v>41941</v>
      </c>
      <c r="E3858" t="s">
        <v>22</v>
      </c>
      <c r="F3858" t="s">
        <v>6661</v>
      </c>
      <c r="G3858" t="s">
        <v>6662</v>
      </c>
      <c r="H3858" t="s">
        <v>25</v>
      </c>
      <c r="I3858" t="s">
        <v>26</v>
      </c>
      <c r="J3858" t="s">
        <v>765</v>
      </c>
      <c r="K3858" t="s">
        <v>111</v>
      </c>
      <c r="L3858">
        <v>78207</v>
      </c>
      <c r="M3858" t="s">
        <v>112</v>
      </c>
      <c r="N3858" t="s">
        <v>5222</v>
      </c>
      <c r="O3858" t="s">
        <v>74</v>
      </c>
      <c r="P3858" t="s">
        <v>75</v>
      </c>
      <c r="Q3858" t="s">
        <v>522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35">
      <c r="A3859">
        <v>3858</v>
      </c>
      <c r="B3859" t="s">
        <v>7709</v>
      </c>
      <c r="C3859" s="1">
        <v>41936</v>
      </c>
      <c r="D3859" s="1">
        <v>41941</v>
      </c>
      <c r="E3859" t="s">
        <v>22</v>
      </c>
      <c r="F3859" t="s">
        <v>6661</v>
      </c>
      <c r="G3859" t="s">
        <v>6662</v>
      </c>
      <c r="H3859" t="s">
        <v>25</v>
      </c>
      <c r="I3859" t="s">
        <v>26</v>
      </c>
      <c r="J3859" t="s">
        <v>765</v>
      </c>
      <c r="K3859" t="s">
        <v>111</v>
      </c>
      <c r="L3859">
        <v>78207</v>
      </c>
      <c r="M3859" t="s">
        <v>112</v>
      </c>
      <c r="N3859" t="s">
        <v>4446</v>
      </c>
      <c r="O3859" t="s">
        <v>47</v>
      </c>
      <c r="P3859" t="s">
        <v>71</v>
      </c>
      <c r="Q3859" t="s">
        <v>4447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35">
      <c r="A3860">
        <v>3859</v>
      </c>
      <c r="B3860" t="s">
        <v>7711</v>
      </c>
      <c r="C3860" s="1">
        <v>40897</v>
      </c>
      <c r="D3860" s="1">
        <v>40897</v>
      </c>
      <c r="E3860" t="s">
        <v>1454</v>
      </c>
      <c r="F3860" t="s">
        <v>6459</v>
      </c>
      <c r="G3860" t="s">
        <v>6460</v>
      </c>
      <c r="H3860" t="s">
        <v>25</v>
      </c>
      <c r="I3860" t="s">
        <v>26</v>
      </c>
      <c r="J3860" t="s">
        <v>7712</v>
      </c>
      <c r="K3860" t="s">
        <v>518</v>
      </c>
      <c r="L3860">
        <v>80229</v>
      </c>
      <c r="M3860" t="s">
        <v>45</v>
      </c>
      <c r="N3860" t="s">
        <v>7713</v>
      </c>
      <c r="O3860" t="s">
        <v>74</v>
      </c>
      <c r="P3860" t="s">
        <v>177</v>
      </c>
      <c r="Q3860" t="s">
        <v>7714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35">
      <c r="A3861">
        <v>3860</v>
      </c>
      <c r="B3861" t="s">
        <v>7715</v>
      </c>
      <c r="C3861" s="1">
        <v>41688</v>
      </c>
      <c r="D3861" s="1">
        <v>41693</v>
      </c>
      <c r="E3861" t="s">
        <v>52</v>
      </c>
      <c r="F3861" t="s">
        <v>4265</v>
      </c>
      <c r="G3861" t="s">
        <v>4266</v>
      </c>
      <c r="H3861" t="s">
        <v>109</v>
      </c>
      <c r="I3861" t="s">
        <v>26</v>
      </c>
      <c r="J3861" t="s">
        <v>343</v>
      </c>
      <c r="K3861" t="s">
        <v>234</v>
      </c>
      <c r="L3861">
        <v>60653</v>
      </c>
      <c r="M3861" t="s">
        <v>112</v>
      </c>
      <c r="N3861" t="s">
        <v>3757</v>
      </c>
      <c r="O3861" t="s">
        <v>31</v>
      </c>
      <c r="P3861" t="s">
        <v>58</v>
      </c>
      <c r="Q3861" t="s">
        <v>3758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5">
      <c r="A3862">
        <v>3861</v>
      </c>
      <c r="B3862" t="s">
        <v>7715</v>
      </c>
      <c r="C3862" s="1">
        <v>41688</v>
      </c>
      <c r="D3862" s="1">
        <v>41693</v>
      </c>
      <c r="E3862" t="s">
        <v>52</v>
      </c>
      <c r="F3862" t="s">
        <v>4265</v>
      </c>
      <c r="G3862" t="s">
        <v>4266</v>
      </c>
      <c r="H3862" t="s">
        <v>109</v>
      </c>
      <c r="I3862" t="s">
        <v>26</v>
      </c>
      <c r="J3862" t="s">
        <v>343</v>
      </c>
      <c r="K3862" t="s">
        <v>234</v>
      </c>
      <c r="L3862">
        <v>60653</v>
      </c>
      <c r="M3862" t="s">
        <v>112</v>
      </c>
      <c r="N3862" t="s">
        <v>7718</v>
      </c>
      <c r="O3862" t="s">
        <v>74</v>
      </c>
      <c r="P3862" t="s">
        <v>75</v>
      </c>
      <c r="Q3862" t="s">
        <v>7719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35">
      <c r="A3863">
        <v>3862</v>
      </c>
      <c r="B3863" t="s">
        <v>7720</v>
      </c>
      <c r="C3863" s="1">
        <v>40666</v>
      </c>
      <c r="D3863" s="1">
        <v>40673</v>
      </c>
      <c r="E3863" t="s">
        <v>52</v>
      </c>
      <c r="F3863" t="s">
        <v>7660</v>
      </c>
      <c r="G3863" t="s">
        <v>7661</v>
      </c>
      <c r="H3863" t="s">
        <v>25</v>
      </c>
      <c r="I3863" t="s">
        <v>26</v>
      </c>
      <c r="J3863" t="s">
        <v>3608</v>
      </c>
      <c r="K3863" t="s">
        <v>302</v>
      </c>
      <c r="L3863">
        <v>10701</v>
      </c>
      <c r="M3863" t="s">
        <v>161</v>
      </c>
      <c r="N3863" t="s">
        <v>7721</v>
      </c>
      <c r="O3863" t="s">
        <v>47</v>
      </c>
      <c r="P3863" t="s">
        <v>78</v>
      </c>
      <c r="Q3863" t="s">
        <v>7722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35">
      <c r="A3864">
        <v>3863</v>
      </c>
      <c r="B3864" t="s">
        <v>7720</v>
      </c>
      <c r="C3864" s="1">
        <v>40666</v>
      </c>
      <c r="D3864" s="1">
        <v>40673</v>
      </c>
      <c r="E3864" t="s">
        <v>52</v>
      </c>
      <c r="F3864" t="s">
        <v>7660</v>
      </c>
      <c r="G3864" t="s">
        <v>7661</v>
      </c>
      <c r="H3864" t="s">
        <v>25</v>
      </c>
      <c r="I3864" t="s">
        <v>26</v>
      </c>
      <c r="J3864" t="s">
        <v>3608</v>
      </c>
      <c r="K3864" t="s">
        <v>302</v>
      </c>
      <c r="L3864">
        <v>10701</v>
      </c>
      <c r="M3864" t="s">
        <v>161</v>
      </c>
      <c r="N3864" t="s">
        <v>559</v>
      </c>
      <c r="O3864" t="s">
        <v>47</v>
      </c>
      <c r="P3864" t="s">
        <v>78</v>
      </c>
      <c r="Q3864" t="s">
        <v>560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35">
      <c r="A3865">
        <v>3864</v>
      </c>
      <c r="B3865" t="s">
        <v>7723</v>
      </c>
      <c r="C3865" s="1">
        <v>41930</v>
      </c>
      <c r="D3865" s="1">
        <v>41932</v>
      </c>
      <c r="E3865" t="s">
        <v>22</v>
      </c>
      <c r="F3865" t="s">
        <v>1904</v>
      </c>
      <c r="G3865" t="s">
        <v>1905</v>
      </c>
      <c r="H3865" t="s">
        <v>25</v>
      </c>
      <c r="I3865" t="s">
        <v>26</v>
      </c>
      <c r="J3865" t="s">
        <v>1066</v>
      </c>
      <c r="K3865" t="s">
        <v>44</v>
      </c>
      <c r="L3865">
        <v>92037</v>
      </c>
      <c r="M3865" t="s">
        <v>45</v>
      </c>
      <c r="N3865" t="s">
        <v>7724</v>
      </c>
      <c r="O3865" t="s">
        <v>47</v>
      </c>
      <c r="P3865" t="s">
        <v>71</v>
      </c>
      <c r="Q3865" t="s">
        <v>7725</v>
      </c>
      <c r="R3865">
        <v>10.64</v>
      </c>
      <c r="S3865">
        <v>4</v>
      </c>
      <c r="T3865">
        <v>0</v>
      </c>
      <c r="U3865">
        <v>2.7664</v>
      </c>
    </row>
    <row r="3866" spans="1:21" x14ac:dyDescent="0.35">
      <c r="A3866">
        <v>3865</v>
      </c>
      <c r="B3866" t="s">
        <v>7726</v>
      </c>
      <c r="C3866" s="1">
        <v>41241</v>
      </c>
      <c r="D3866" s="1">
        <v>41246</v>
      </c>
      <c r="E3866" t="s">
        <v>52</v>
      </c>
      <c r="F3866" t="s">
        <v>638</v>
      </c>
      <c r="G3866" t="s">
        <v>639</v>
      </c>
      <c r="H3866" t="s">
        <v>25</v>
      </c>
      <c r="I3866" t="s">
        <v>26</v>
      </c>
      <c r="J3866" t="s">
        <v>7727</v>
      </c>
      <c r="K3866" t="s">
        <v>234</v>
      </c>
      <c r="L3866">
        <v>61821</v>
      </c>
      <c r="M3866" t="s">
        <v>112</v>
      </c>
      <c r="N3866" t="s">
        <v>7728</v>
      </c>
      <c r="O3866" t="s">
        <v>31</v>
      </c>
      <c r="P3866" t="s">
        <v>68</v>
      </c>
      <c r="Q3866" t="s">
        <v>7729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35">
      <c r="A3867">
        <v>3866</v>
      </c>
      <c r="B3867" t="s">
        <v>7730</v>
      </c>
      <c r="C3867" s="1">
        <v>40751</v>
      </c>
      <c r="D3867" s="1">
        <v>40753</v>
      </c>
      <c r="E3867" t="s">
        <v>22</v>
      </c>
      <c r="F3867" t="s">
        <v>5186</v>
      </c>
      <c r="G3867" t="s">
        <v>5187</v>
      </c>
      <c r="H3867" t="s">
        <v>25</v>
      </c>
      <c r="I3867" t="s">
        <v>26</v>
      </c>
      <c r="J3867" t="s">
        <v>137</v>
      </c>
      <c r="K3867" t="s">
        <v>44</v>
      </c>
      <c r="L3867">
        <v>94122</v>
      </c>
      <c r="M3867" t="s">
        <v>45</v>
      </c>
      <c r="N3867" t="s">
        <v>5395</v>
      </c>
      <c r="O3867" t="s">
        <v>74</v>
      </c>
      <c r="P3867" t="s">
        <v>177</v>
      </c>
      <c r="Q3867" t="s">
        <v>5396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35">
      <c r="A3868">
        <v>3867</v>
      </c>
      <c r="B3868" t="s">
        <v>7732</v>
      </c>
      <c r="C3868" s="1">
        <v>41753</v>
      </c>
      <c r="D3868" s="1">
        <v>41755</v>
      </c>
      <c r="E3868" t="s">
        <v>22</v>
      </c>
      <c r="F3868" t="s">
        <v>2396</v>
      </c>
      <c r="G3868" t="s">
        <v>2397</v>
      </c>
      <c r="H3868" t="s">
        <v>25</v>
      </c>
      <c r="I3868" t="s">
        <v>26</v>
      </c>
      <c r="J3868" t="s">
        <v>1665</v>
      </c>
      <c r="K3868" t="s">
        <v>288</v>
      </c>
      <c r="L3868">
        <v>46226</v>
      </c>
      <c r="M3868" t="s">
        <v>112</v>
      </c>
      <c r="N3868" t="s">
        <v>4983</v>
      </c>
      <c r="O3868" t="s">
        <v>74</v>
      </c>
      <c r="P3868" t="s">
        <v>177</v>
      </c>
      <c r="Q3868" t="s">
        <v>4984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35">
      <c r="A3869">
        <v>3868</v>
      </c>
      <c r="B3869" t="s">
        <v>7733</v>
      </c>
      <c r="C3869" s="1">
        <v>41205</v>
      </c>
      <c r="D3869" s="1">
        <v>41209</v>
      </c>
      <c r="E3869" t="s">
        <v>22</v>
      </c>
      <c r="F3869" t="s">
        <v>2635</v>
      </c>
      <c r="G3869" t="s">
        <v>2636</v>
      </c>
      <c r="H3869" t="s">
        <v>25</v>
      </c>
      <c r="I3869" t="s">
        <v>26</v>
      </c>
      <c r="J3869" t="s">
        <v>1066</v>
      </c>
      <c r="K3869" t="s">
        <v>44</v>
      </c>
      <c r="L3869">
        <v>92105</v>
      </c>
      <c r="M3869" t="s">
        <v>45</v>
      </c>
      <c r="N3869" t="s">
        <v>2982</v>
      </c>
      <c r="O3869" t="s">
        <v>74</v>
      </c>
      <c r="P3869" t="s">
        <v>177</v>
      </c>
      <c r="Q3869" t="s">
        <v>2983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35">
      <c r="A3870">
        <v>3869</v>
      </c>
      <c r="B3870" t="s">
        <v>7733</v>
      </c>
      <c r="C3870" s="1">
        <v>41205</v>
      </c>
      <c r="D3870" s="1">
        <v>41209</v>
      </c>
      <c r="E3870" t="s">
        <v>22</v>
      </c>
      <c r="F3870" t="s">
        <v>2635</v>
      </c>
      <c r="G3870" t="s">
        <v>2636</v>
      </c>
      <c r="H3870" t="s">
        <v>25</v>
      </c>
      <c r="I3870" t="s">
        <v>26</v>
      </c>
      <c r="J3870" t="s">
        <v>1066</v>
      </c>
      <c r="K3870" t="s">
        <v>44</v>
      </c>
      <c r="L3870">
        <v>92105</v>
      </c>
      <c r="M3870" t="s">
        <v>45</v>
      </c>
      <c r="N3870" t="s">
        <v>7042</v>
      </c>
      <c r="O3870" t="s">
        <v>31</v>
      </c>
      <c r="P3870" t="s">
        <v>35</v>
      </c>
      <c r="Q3870" t="s">
        <v>7043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35">
      <c r="A3871">
        <v>3870</v>
      </c>
      <c r="B3871" t="s">
        <v>7733</v>
      </c>
      <c r="C3871" s="1">
        <v>41205</v>
      </c>
      <c r="D3871" s="1">
        <v>41209</v>
      </c>
      <c r="E3871" t="s">
        <v>22</v>
      </c>
      <c r="F3871" t="s">
        <v>2635</v>
      </c>
      <c r="G3871" t="s">
        <v>2636</v>
      </c>
      <c r="H3871" t="s">
        <v>25</v>
      </c>
      <c r="I3871" t="s">
        <v>26</v>
      </c>
      <c r="J3871" t="s">
        <v>1066</v>
      </c>
      <c r="K3871" t="s">
        <v>44</v>
      </c>
      <c r="L3871">
        <v>92105</v>
      </c>
      <c r="M3871" t="s">
        <v>45</v>
      </c>
      <c r="N3871" t="s">
        <v>3855</v>
      </c>
      <c r="O3871" t="s">
        <v>31</v>
      </c>
      <c r="P3871" t="s">
        <v>35</v>
      </c>
      <c r="Q3871" t="s">
        <v>385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35">
      <c r="A3872">
        <v>3871</v>
      </c>
      <c r="B3872" t="s">
        <v>7733</v>
      </c>
      <c r="C3872" s="1">
        <v>41205</v>
      </c>
      <c r="D3872" s="1">
        <v>41209</v>
      </c>
      <c r="E3872" t="s">
        <v>22</v>
      </c>
      <c r="F3872" t="s">
        <v>2635</v>
      </c>
      <c r="G3872" t="s">
        <v>2636</v>
      </c>
      <c r="H3872" t="s">
        <v>25</v>
      </c>
      <c r="I3872" t="s">
        <v>26</v>
      </c>
      <c r="J3872" t="s">
        <v>1066</v>
      </c>
      <c r="K3872" t="s">
        <v>44</v>
      </c>
      <c r="L3872">
        <v>92105</v>
      </c>
      <c r="M3872" t="s">
        <v>45</v>
      </c>
      <c r="N3872" t="s">
        <v>2675</v>
      </c>
      <c r="O3872" t="s">
        <v>47</v>
      </c>
      <c r="P3872" t="s">
        <v>95</v>
      </c>
      <c r="Q3872" t="s">
        <v>2676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35">
      <c r="A3873">
        <v>3872</v>
      </c>
      <c r="B3873" t="s">
        <v>7733</v>
      </c>
      <c r="C3873" s="1">
        <v>41205</v>
      </c>
      <c r="D3873" s="1">
        <v>41209</v>
      </c>
      <c r="E3873" t="s">
        <v>22</v>
      </c>
      <c r="F3873" t="s">
        <v>2635</v>
      </c>
      <c r="G3873" t="s">
        <v>2636</v>
      </c>
      <c r="H3873" t="s">
        <v>25</v>
      </c>
      <c r="I3873" t="s">
        <v>26</v>
      </c>
      <c r="J3873" t="s">
        <v>1066</v>
      </c>
      <c r="K3873" t="s">
        <v>44</v>
      </c>
      <c r="L3873">
        <v>92105</v>
      </c>
      <c r="M3873" t="s">
        <v>45</v>
      </c>
      <c r="N3873" t="s">
        <v>569</v>
      </c>
      <c r="O3873" t="s">
        <v>47</v>
      </c>
      <c r="P3873" t="s">
        <v>191</v>
      </c>
      <c r="Q3873" t="s">
        <v>570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5">
      <c r="A3874">
        <v>3873</v>
      </c>
      <c r="B3874" t="s">
        <v>7733</v>
      </c>
      <c r="C3874" s="1">
        <v>41205</v>
      </c>
      <c r="D3874" s="1">
        <v>41209</v>
      </c>
      <c r="E3874" t="s">
        <v>22</v>
      </c>
      <c r="F3874" t="s">
        <v>2635</v>
      </c>
      <c r="G3874" t="s">
        <v>2636</v>
      </c>
      <c r="H3874" t="s">
        <v>25</v>
      </c>
      <c r="I3874" t="s">
        <v>26</v>
      </c>
      <c r="J3874" t="s">
        <v>1066</v>
      </c>
      <c r="K3874" t="s">
        <v>44</v>
      </c>
      <c r="L3874">
        <v>92105</v>
      </c>
      <c r="M3874" t="s">
        <v>45</v>
      </c>
      <c r="N3874" t="s">
        <v>5071</v>
      </c>
      <c r="O3874" t="s">
        <v>31</v>
      </c>
      <c r="P3874" t="s">
        <v>35</v>
      </c>
      <c r="Q3874" t="s">
        <v>5072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35">
      <c r="A3875">
        <v>3874</v>
      </c>
      <c r="B3875" t="s">
        <v>7736</v>
      </c>
      <c r="C3875" s="1">
        <v>41523</v>
      </c>
      <c r="D3875" s="1">
        <v>41525</v>
      </c>
      <c r="E3875" t="s">
        <v>22</v>
      </c>
      <c r="F3875" t="s">
        <v>6661</v>
      </c>
      <c r="G3875" t="s">
        <v>6662</v>
      </c>
      <c r="H3875" t="s">
        <v>25</v>
      </c>
      <c r="I3875" t="s">
        <v>26</v>
      </c>
      <c r="J3875" t="s">
        <v>5473</v>
      </c>
      <c r="K3875" t="s">
        <v>380</v>
      </c>
      <c r="L3875">
        <v>37604</v>
      </c>
      <c r="M3875" t="s">
        <v>29</v>
      </c>
      <c r="N3875" t="s">
        <v>3121</v>
      </c>
      <c r="O3875" t="s">
        <v>47</v>
      </c>
      <c r="P3875" t="s">
        <v>191</v>
      </c>
      <c r="Q3875" t="s">
        <v>206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35">
      <c r="A3876">
        <v>3875</v>
      </c>
      <c r="B3876" t="s">
        <v>7736</v>
      </c>
      <c r="C3876" s="1">
        <v>41523</v>
      </c>
      <c r="D3876" s="1">
        <v>41525</v>
      </c>
      <c r="E3876" t="s">
        <v>22</v>
      </c>
      <c r="F3876" t="s">
        <v>6661</v>
      </c>
      <c r="G3876" t="s">
        <v>6662</v>
      </c>
      <c r="H3876" t="s">
        <v>25</v>
      </c>
      <c r="I3876" t="s">
        <v>26</v>
      </c>
      <c r="J3876" t="s">
        <v>5473</v>
      </c>
      <c r="K3876" t="s">
        <v>380</v>
      </c>
      <c r="L3876">
        <v>37604</v>
      </c>
      <c r="M3876" t="s">
        <v>29</v>
      </c>
      <c r="N3876" t="s">
        <v>3541</v>
      </c>
      <c r="O3876" t="s">
        <v>47</v>
      </c>
      <c r="P3876" t="s">
        <v>78</v>
      </c>
      <c r="Q3876" t="s">
        <v>3542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35">
      <c r="A3877">
        <v>3876</v>
      </c>
      <c r="B3877" t="s">
        <v>7736</v>
      </c>
      <c r="C3877" s="1">
        <v>41523</v>
      </c>
      <c r="D3877" s="1">
        <v>41525</v>
      </c>
      <c r="E3877" t="s">
        <v>22</v>
      </c>
      <c r="F3877" t="s">
        <v>6661</v>
      </c>
      <c r="G3877" t="s">
        <v>6662</v>
      </c>
      <c r="H3877" t="s">
        <v>25</v>
      </c>
      <c r="I3877" t="s">
        <v>26</v>
      </c>
      <c r="J3877" t="s">
        <v>5473</v>
      </c>
      <c r="K3877" t="s">
        <v>380</v>
      </c>
      <c r="L3877">
        <v>37604</v>
      </c>
      <c r="M3877" t="s">
        <v>29</v>
      </c>
      <c r="N3877" t="s">
        <v>3110</v>
      </c>
      <c r="O3877" t="s">
        <v>74</v>
      </c>
      <c r="P3877" t="s">
        <v>75</v>
      </c>
      <c r="Q3877" t="s">
        <v>3111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35">
      <c r="A3878">
        <v>3877</v>
      </c>
      <c r="B3878" t="s">
        <v>7736</v>
      </c>
      <c r="C3878" s="1">
        <v>41523</v>
      </c>
      <c r="D3878" s="1">
        <v>41525</v>
      </c>
      <c r="E3878" t="s">
        <v>22</v>
      </c>
      <c r="F3878" t="s">
        <v>6661</v>
      </c>
      <c r="G3878" t="s">
        <v>6662</v>
      </c>
      <c r="H3878" t="s">
        <v>25</v>
      </c>
      <c r="I3878" t="s">
        <v>26</v>
      </c>
      <c r="J3878" t="s">
        <v>5473</v>
      </c>
      <c r="K3878" t="s">
        <v>380</v>
      </c>
      <c r="L3878">
        <v>37604</v>
      </c>
      <c r="M3878" t="s">
        <v>29</v>
      </c>
      <c r="N3878" t="s">
        <v>6772</v>
      </c>
      <c r="O3878" t="s">
        <v>47</v>
      </c>
      <c r="P3878" t="s">
        <v>95</v>
      </c>
      <c r="Q3878" t="s">
        <v>677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35">
      <c r="A3879">
        <v>3878</v>
      </c>
      <c r="B3879" t="s">
        <v>7737</v>
      </c>
      <c r="C3879" s="1">
        <v>41576</v>
      </c>
      <c r="D3879" s="1">
        <v>41581</v>
      </c>
      <c r="E3879" t="s">
        <v>52</v>
      </c>
      <c r="F3879" t="s">
        <v>2062</v>
      </c>
      <c r="G3879" t="s">
        <v>2063</v>
      </c>
      <c r="H3879" t="s">
        <v>25</v>
      </c>
      <c r="I3879" t="s">
        <v>26</v>
      </c>
      <c r="J3879" t="s">
        <v>1018</v>
      </c>
      <c r="K3879" t="s">
        <v>56</v>
      </c>
      <c r="L3879">
        <v>33614</v>
      </c>
      <c r="M3879" t="s">
        <v>29</v>
      </c>
      <c r="N3879" t="s">
        <v>4345</v>
      </c>
      <c r="O3879" t="s">
        <v>47</v>
      </c>
      <c r="P3879" t="s">
        <v>78</v>
      </c>
      <c r="Q3879" t="s">
        <v>4346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35">
      <c r="A3880">
        <v>3879</v>
      </c>
      <c r="B3880" t="s">
        <v>7738</v>
      </c>
      <c r="C3880" s="1">
        <v>40638</v>
      </c>
      <c r="D3880" s="1">
        <v>40640</v>
      </c>
      <c r="E3880" t="s">
        <v>208</v>
      </c>
      <c r="F3880" t="s">
        <v>1860</v>
      </c>
      <c r="G3880" t="s">
        <v>1861</v>
      </c>
      <c r="H3880" t="s">
        <v>42</v>
      </c>
      <c r="I3880" t="s">
        <v>26</v>
      </c>
      <c r="J3880" t="s">
        <v>404</v>
      </c>
      <c r="K3880" t="s">
        <v>234</v>
      </c>
      <c r="L3880">
        <v>62521</v>
      </c>
      <c r="M3880" t="s">
        <v>112</v>
      </c>
      <c r="N3880" t="s">
        <v>823</v>
      </c>
      <c r="O3880" t="s">
        <v>47</v>
      </c>
      <c r="P3880" t="s">
        <v>61</v>
      </c>
      <c r="Q3880" t="s">
        <v>824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35">
      <c r="A3881">
        <v>3880</v>
      </c>
      <c r="B3881" t="s">
        <v>7738</v>
      </c>
      <c r="C3881" s="1">
        <v>40638</v>
      </c>
      <c r="D3881" s="1">
        <v>40640</v>
      </c>
      <c r="E3881" t="s">
        <v>208</v>
      </c>
      <c r="F3881" t="s">
        <v>1860</v>
      </c>
      <c r="G3881" t="s">
        <v>1861</v>
      </c>
      <c r="H3881" t="s">
        <v>42</v>
      </c>
      <c r="I3881" t="s">
        <v>26</v>
      </c>
      <c r="J3881" t="s">
        <v>404</v>
      </c>
      <c r="K3881" t="s">
        <v>234</v>
      </c>
      <c r="L3881">
        <v>62521</v>
      </c>
      <c r="M3881" t="s">
        <v>112</v>
      </c>
      <c r="N3881" t="s">
        <v>7543</v>
      </c>
      <c r="O3881" t="s">
        <v>47</v>
      </c>
      <c r="P3881" t="s">
        <v>61</v>
      </c>
      <c r="Q3881" t="s">
        <v>754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35">
      <c r="A3882">
        <v>3881</v>
      </c>
      <c r="B3882" t="s">
        <v>7739</v>
      </c>
      <c r="C3882" s="1">
        <v>41075</v>
      </c>
      <c r="D3882" s="1">
        <v>41080</v>
      </c>
      <c r="E3882" t="s">
        <v>52</v>
      </c>
      <c r="F3882" t="s">
        <v>7741</v>
      </c>
      <c r="G3882" t="s">
        <v>7742</v>
      </c>
      <c r="H3882" t="s">
        <v>25</v>
      </c>
      <c r="I3882" t="s">
        <v>26</v>
      </c>
      <c r="J3882" t="s">
        <v>349</v>
      </c>
      <c r="K3882" t="s">
        <v>350</v>
      </c>
      <c r="L3882">
        <v>85234</v>
      </c>
      <c r="M3882" t="s">
        <v>45</v>
      </c>
      <c r="N3882" t="s">
        <v>6201</v>
      </c>
      <c r="O3882" t="s">
        <v>47</v>
      </c>
      <c r="P3882" t="s">
        <v>95</v>
      </c>
      <c r="Q3882" t="s">
        <v>6202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35">
      <c r="A3883">
        <v>3882</v>
      </c>
      <c r="B3883" t="s">
        <v>7739</v>
      </c>
      <c r="C3883" s="1">
        <v>41075</v>
      </c>
      <c r="D3883" s="1">
        <v>41080</v>
      </c>
      <c r="E3883" t="s">
        <v>52</v>
      </c>
      <c r="F3883" t="s">
        <v>7741</v>
      </c>
      <c r="G3883" t="s">
        <v>7742</v>
      </c>
      <c r="H3883" t="s">
        <v>25</v>
      </c>
      <c r="I3883" t="s">
        <v>26</v>
      </c>
      <c r="J3883" t="s">
        <v>349</v>
      </c>
      <c r="K3883" t="s">
        <v>350</v>
      </c>
      <c r="L3883">
        <v>85234</v>
      </c>
      <c r="M3883" t="s">
        <v>45</v>
      </c>
      <c r="N3883" t="s">
        <v>1080</v>
      </c>
      <c r="O3883" t="s">
        <v>47</v>
      </c>
      <c r="P3883" t="s">
        <v>61</v>
      </c>
      <c r="Q3883" t="s">
        <v>1081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35">
      <c r="A3884">
        <v>3883</v>
      </c>
      <c r="B3884" t="s">
        <v>7739</v>
      </c>
      <c r="C3884" s="1">
        <v>41075</v>
      </c>
      <c r="D3884" s="1">
        <v>41080</v>
      </c>
      <c r="E3884" t="s">
        <v>52</v>
      </c>
      <c r="F3884" t="s">
        <v>7741</v>
      </c>
      <c r="G3884" t="s">
        <v>7742</v>
      </c>
      <c r="H3884" t="s">
        <v>25</v>
      </c>
      <c r="I3884" t="s">
        <v>26</v>
      </c>
      <c r="J3884" t="s">
        <v>349</v>
      </c>
      <c r="K3884" t="s">
        <v>350</v>
      </c>
      <c r="L3884">
        <v>85234</v>
      </c>
      <c r="M3884" t="s">
        <v>45</v>
      </c>
      <c r="N3884" t="s">
        <v>7728</v>
      </c>
      <c r="O3884" t="s">
        <v>31</v>
      </c>
      <c r="P3884" t="s">
        <v>68</v>
      </c>
      <c r="Q3884" t="s">
        <v>7729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35">
      <c r="A3885">
        <v>3884</v>
      </c>
      <c r="B3885" t="s">
        <v>7739</v>
      </c>
      <c r="C3885" s="1">
        <v>41075</v>
      </c>
      <c r="D3885" s="1">
        <v>41080</v>
      </c>
      <c r="E3885" t="s">
        <v>52</v>
      </c>
      <c r="F3885" t="s">
        <v>7741</v>
      </c>
      <c r="G3885" t="s">
        <v>7742</v>
      </c>
      <c r="H3885" t="s">
        <v>25</v>
      </c>
      <c r="I3885" t="s">
        <v>26</v>
      </c>
      <c r="J3885" t="s">
        <v>349</v>
      </c>
      <c r="K3885" t="s">
        <v>350</v>
      </c>
      <c r="L3885">
        <v>85234</v>
      </c>
      <c r="M3885" t="s">
        <v>45</v>
      </c>
      <c r="N3885" t="s">
        <v>7743</v>
      </c>
      <c r="O3885" t="s">
        <v>31</v>
      </c>
      <c r="P3885" t="s">
        <v>68</v>
      </c>
      <c r="Q3885" t="s">
        <v>7744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35">
      <c r="A3886">
        <v>3885</v>
      </c>
      <c r="B3886" t="s">
        <v>7745</v>
      </c>
      <c r="C3886" s="1">
        <v>40729</v>
      </c>
      <c r="D3886" s="1">
        <v>40736</v>
      </c>
      <c r="E3886" t="s">
        <v>52</v>
      </c>
      <c r="F3886" t="s">
        <v>7142</v>
      </c>
      <c r="G3886" t="s">
        <v>7143</v>
      </c>
      <c r="H3886" t="s">
        <v>42</v>
      </c>
      <c r="I3886" t="s">
        <v>26</v>
      </c>
      <c r="J3886" t="s">
        <v>5743</v>
      </c>
      <c r="K3886" t="s">
        <v>380</v>
      </c>
      <c r="L3886">
        <v>37918</v>
      </c>
      <c r="M3886" t="s">
        <v>29</v>
      </c>
      <c r="N3886" t="s">
        <v>70</v>
      </c>
      <c r="O3886" t="s">
        <v>47</v>
      </c>
      <c r="P3886" t="s">
        <v>71</v>
      </c>
      <c r="Q3886" t="s">
        <v>72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35">
      <c r="A3887">
        <v>3886</v>
      </c>
      <c r="B3887" t="s">
        <v>7746</v>
      </c>
      <c r="C3887" s="1">
        <v>41669</v>
      </c>
      <c r="D3887" s="1">
        <v>41673</v>
      </c>
      <c r="E3887" t="s">
        <v>52</v>
      </c>
      <c r="F3887" t="s">
        <v>2296</v>
      </c>
      <c r="G3887" t="s">
        <v>2297</v>
      </c>
      <c r="H3887" t="s">
        <v>25</v>
      </c>
      <c r="I3887" t="s">
        <v>26</v>
      </c>
      <c r="J3887" t="s">
        <v>343</v>
      </c>
      <c r="K3887" t="s">
        <v>234</v>
      </c>
      <c r="L3887">
        <v>60653</v>
      </c>
      <c r="M3887" t="s">
        <v>112</v>
      </c>
      <c r="N3887" t="s">
        <v>1259</v>
      </c>
      <c r="O3887" t="s">
        <v>47</v>
      </c>
      <c r="P3887" t="s">
        <v>78</v>
      </c>
      <c r="Q3887" t="s">
        <v>1260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35">
      <c r="A3888">
        <v>3887</v>
      </c>
      <c r="B3888" t="s">
        <v>7748</v>
      </c>
      <c r="C3888" s="1">
        <v>41337</v>
      </c>
      <c r="D3888" s="1">
        <v>41342</v>
      </c>
      <c r="E3888" t="s">
        <v>22</v>
      </c>
      <c r="F3888" t="s">
        <v>1085</v>
      </c>
      <c r="G3888" t="s">
        <v>1086</v>
      </c>
      <c r="H3888" t="s">
        <v>25</v>
      </c>
      <c r="I3888" t="s">
        <v>26</v>
      </c>
      <c r="J3888" t="s">
        <v>610</v>
      </c>
      <c r="K3888" t="s">
        <v>288</v>
      </c>
      <c r="L3888">
        <v>47401</v>
      </c>
      <c r="M3888" t="s">
        <v>112</v>
      </c>
      <c r="N3888" t="s">
        <v>7182</v>
      </c>
      <c r="O3888" t="s">
        <v>74</v>
      </c>
      <c r="P3888" t="s">
        <v>75</v>
      </c>
      <c r="Q3888" t="s">
        <v>7183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35">
      <c r="A3889">
        <v>3888</v>
      </c>
      <c r="B3889" t="s">
        <v>7749</v>
      </c>
      <c r="C3889" s="1">
        <v>40696</v>
      </c>
      <c r="D3889" s="1">
        <v>40700</v>
      </c>
      <c r="E3889" t="s">
        <v>52</v>
      </c>
      <c r="F3889" t="s">
        <v>6463</v>
      </c>
      <c r="G3889" t="s">
        <v>6464</v>
      </c>
      <c r="H3889" t="s">
        <v>25</v>
      </c>
      <c r="I3889" t="s">
        <v>26</v>
      </c>
      <c r="J3889" t="s">
        <v>3686</v>
      </c>
      <c r="K3889" t="s">
        <v>1433</v>
      </c>
      <c r="L3889">
        <v>30076</v>
      </c>
      <c r="M3889" t="s">
        <v>29</v>
      </c>
      <c r="N3889" t="s">
        <v>5652</v>
      </c>
      <c r="O3889" t="s">
        <v>47</v>
      </c>
      <c r="P3889" t="s">
        <v>71</v>
      </c>
      <c r="Q3889" t="s">
        <v>5653</v>
      </c>
      <c r="R3889">
        <v>8.56</v>
      </c>
      <c r="S3889">
        <v>2</v>
      </c>
      <c r="T3889">
        <v>0</v>
      </c>
      <c r="U3889">
        <v>2.6536</v>
      </c>
    </row>
    <row r="3890" spans="1:21" x14ac:dyDescent="0.35">
      <c r="A3890">
        <v>3889</v>
      </c>
      <c r="B3890" t="s">
        <v>7749</v>
      </c>
      <c r="C3890" s="1">
        <v>40696</v>
      </c>
      <c r="D3890" s="1">
        <v>40700</v>
      </c>
      <c r="E3890" t="s">
        <v>52</v>
      </c>
      <c r="F3890" t="s">
        <v>6463</v>
      </c>
      <c r="G3890" t="s">
        <v>6464</v>
      </c>
      <c r="H3890" t="s">
        <v>25</v>
      </c>
      <c r="I3890" t="s">
        <v>26</v>
      </c>
      <c r="J3890" t="s">
        <v>3686</v>
      </c>
      <c r="K3890" t="s">
        <v>1433</v>
      </c>
      <c r="L3890">
        <v>30076</v>
      </c>
      <c r="M3890" t="s">
        <v>29</v>
      </c>
      <c r="N3890" t="s">
        <v>2258</v>
      </c>
      <c r="O3890" t="s">
        <v>74</v>
      </c>
      <c r="P3890" t="s">
        <v>75</v>
      </c>
      <c r="Q3890" t="s">
        <v>2259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35">
      <c r="A3891">
        <v>3890</v>
      </c>
      <c r="B3891" t="s">
        <v>7749</v>
      </c>
      <c r="C3891" s="1">
        <v>40696</v>
      </c>
      <c r="D3891" s="1">
        <v>40700</v>
      </c>
      <c r="E3891" t="s">
        <v>52</v>
      </c>
      <c r="F3891" t="s">
        <v>6463</v>
      </c>
      <c r="G3891" t="s">
        <v>6464</v>
      </c>
      <c r="H3891" t="s">
        <v>25</v>
      </c>
      <c r="I3891" t="s">
        <v>26</v>
      </c>
      <c r="J3891" t="s">
        <v>3686</v>
      </c>
      <c r="K3891" t="s">
        <v>1433</v>
      </c>
      <c r="L3891">
        <v>30076</v>
      </c>
      <c r="M3891" t="s">
        <v>29</v>
      </c>
      <c r="N3891" t="s">
        <v>2267</v>
      </c>
      <c r="O3891" t="s">
        <v>47</v>
      </c>
      <c r="P3891" t="s">
        <v>61</v>
      </c>
      <c r="Q3891" t="s">
        <v>2268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35">
      <c r="A3892">
        <v>3891</v>
      </c>
      <c r="B3892" t="s">
        <v>7750</v>
      </c>
      <c r="C3892" s="1">
        <v>41603</v>
      </c>
      <c r="D3892" s="1">
        <v>41609</v>
      </c>
      <c r="E3892" t="s">
        <v>52</v>
      </c>
      <c r="F3892" t="s">
        <v>1301</v>
      </c>
      <c r="G3892" t="s">
        <v>1302</v>
      </c>
      <c r="H3892" t="s">
        <v>42</v>
      </c>
      <c r="I3892" t="s">
        <v>26</v>
      </c>
      <c r="J3892" t="s">
        <v>43</v>
      </c>
      <c r="K3892" t="s">
        <v>44</v>
      </c>
      <c r="L3892">
        <v>90036</v>
      </c>
      <c r="M3892" t="s">
        <v>45</v>
      </c>
      <c r="N3892" t="s">
        <v>3392</v>
      </c>
      <c r="O3892" t="s">
        <v>74</v>
      </c>
      <c r="P3892" t="s">
        <v>177</v>
      </c>
      <c r="Q3892" t="s">
        <v>3393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35">
      <c r="A3893">
        <v>3892</v>
      </c>
      <c r="B3893" t="s">
        <v>7750</v>
      </c>
      <c r="C3893" s="1">
        <v>41603</v>
      </c>
      <c r="D3893" s="1">
        <v>41609</v>
      </c>
      <c r="E3893" t="s">
        <v>52</v>
      </c>
      <c r="F3893" t="s">
        <v>1301</v>
      </c>
      <c r="G3893" t="s">
        <v>1302</v>
      </c>
      <c r="H3893" t="s">
        <v>42</v>
      </c>
      <c r="I3893" t="s">
        <v>26</v>
      </c>
      <c r="J3893" t="s">
        <v>43</v>
      </c>
      <c r="K3893" t="s">
        <v>44</v>
      </c>
      <c r="L3893">
        <v>90036</v>
      </c>
      <c r="M3893" t="s">
        <v>45</v>
      </c>
      <c r="N3893" t="s">
        <v>2893</v>
      </c>
      <c r="O3893" t="s">
        <v>31</v>
      </c>
      <c r="P3893" t="s">
        <v>35</v>
      </c>
      <c r="Q3893" t="s">
        <v>289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35">
      <c r="A3894">
        <v>3893</v>
      </c>
      <c r="B3894" t="s">
        <v>7750</v>
      </c>
      <c r="C3894" s="1">
        <v>41603</v>
      </c>
      <c r="D3894" s="1">
        <v>41609</v>
      </c>
      <c r="E3894" t="s">
        <v>52</v>
      </c>
      <c r="F3894" t="s">
        <v>1301</v>
      </c>
      <c r="G3894" t="s">
        <v>1302</v>
      </c>
      <c r="H3894" t="s">
        <v>42</v>
      </c>
      <c r="I3894" t="s">
        <v>26</v>
      </c>
      <c r="J3894" t="s">
        <v>43</v>
      </c>
      <c r="K3894" t="s">
        <v>44</v>
      </c>
      <c r="L3894">
        <v>90036</v>
      </c>
      <c r="M3894" t="s">
        <v>45</v>
      </c>
      <c r="N3894" t="s">
        <v>7114</v>
      </c>
      <c r="O3894" t="s">
        <v>74</v>
      </c>
      <c r="P3894" t="s">
        <v>177</v>
      </c>
      <c r="Q3894" t="s">
        <v>7115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35">
      <c r="A3895">
        <v>3894</v>
      </c>
      <c r="B3895" t="s">
        <v>7751</v>
      </c>
      <c r="C3895" s="1">
        <v>41589</v>
      </c>
      <c r="D3895" s="1">
        <v>41593</v>
      </c>
      <c r="E3895" t="s">
        <v>52</v>
      </c>
      <c r="F3895" t="s">
        <v>4489</v>
      </c>
      <c r="G3895" t="s">
        <v>4490</v>
      </c>
      <c r="H3895" t="s">
        <v>25</v>
      </c>
      <c r="I3895" t="s">
        <v>26</v>
      </c>
      <c r="J3895" t="s">
        <v>204</v>
      </c>
      <c r="K3895" t="s">
        <v>111</v>
      </c>
      <c r="L3895">
        <v>77036</v>
      </c>
      <c r="M3895" t="s">
        <v>112</v>
      </c>
      <c r="N3895" t="s">
        <v>2863</v>
      </c>
      <c r="O3895" t="s">
        <v>74</v>
      </c>
      <c r="P3895" t="s">
        <v>177</v>
      </c>
      <c r="Q3895" t="s">
        <v>2864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5">
      <c r="A3896">
        <v>3895</v>
      </c>
      <c r="B3896" t="s">
        <v>7752</v>
      </c>
      <c r="C3896" s="1">
        <v>40869</v>
      </c>
      <c r="D3896" s="1">
        <v>40875</v>
      </c>
      <c r="E3896" t="s">
        <v>52</v>
      </c>
      <c r="F3896" t="s">
        <v>6937</v>
      </c>
      <c r="G3896" t="s">
        <v>6938</v>
      </c>
      <c r="H3896" t="s">
        <v>109</v>
      </c>
      <c r="I3896" t="s">
        <v>26</v>
      </c>
      <c r="J3896" t="s">
        <v>6991</v>
      </c>
      <c r="K3896" t="s">
        <v>234</v>
      </c>
      <c r="L3896">
        <v>60440</v>
      </c>
      <c r="M3896" t="s">
        <v>112</v>
      </c>
      <c r="N3896" t="s">
        <v>5535</v>
      </c>
      <c r="O3896" t="s">
        <v>47</v>
      </c>
      <c r="P3896" t="s">
        <v>78</v>
      </c>
      <c r="Q3896" t="s">
        <v>5536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35">
      <c r="A3897">
        <v>3896</v>
      </c>
      <c r="B3897" t="s">
        <v>7753</v>
      </c>
      <c r="C3897" s="1">
        <v>41761</v>
      </c>
      <c r="D3897" s="1">
        <v>41765</v>
      </c>
      <c r="E3897" t="s">
        <v>52</v>
      </c>
      <c r="F3897" t="s">
        <v>3006</v>
      </c>
      <c r="G3897" t="s">
        <v>3007</v>
      </c>
      <c r="H3897" t="s">
        <v>109</v>
      </c>
      <c r="I3897" t="s">
        <v>26</v>
      </c>
      <c r="J3897" t="s">
        <v>7754</v>
      </c>
      <c r="K3897" t="s">
        <v>1927</v>
      </c>
      <c r="L3897">
        <v>71854</v>
      </c>
      <c r="M3897" t="s">
        <v>29</v>
      </c>
      <c r="N3897" t="s">
        <v>7755</v>
      </c>
      <c r="O3897" t="s">
        <v>74</v>
      </c>
      <c r="P3897" t="s">
        <v>177</v>
      </c>
      <c r="Q3897" t="s">
        <v>7756</v>
      </c>
      <c r="R3897">
        <v>48.9</v>
      </c>
      <c r="S3897">
        <v>5</v>
      </c>
      <c r="T3897">
        <v>0</v>
      </c>
      <c r="U3897">
        <v>18.093</v>
      </c>
    </row>
    <row r="3898" spans="1:21" x14ac:dyDescent="0.35">
      <c r="A3898">
        <v>3897</v>
      </c>
      <c r="B3898" t="s">
        <v>7757</v>
      </c>
      <c r="C3898" s="1">
        <v>41981</v>
      </c>
      <c r="D3898" s="1">
        <v>41986</v>
      </c>
      <c r="E3898" t="s">
        <v>52</v>
      </c>
      <c r="F3898" t="s">
        <v>992</v>
      </c>
      <c r="G3898" t="s">
        <v>993</v>
      </c>
      <c r="H3898" t="s">
        <v>42</v>
      </c>
      <c r="I3898" t="s">
        <v>26</v>
      </c>
      <c r="J3898" t="s">
        <v>765</v>
      </c>
      <c r="K3898" t="s">
        <v>111</v>
      </c>
      <c r="L3898">
        <v>78207</v>
      </c>
      <c r="M3898" t="s">
        <v>112</v>
      </c>
      <c r="N3898" t="s">
        <v>4845</v>
      </c>
      <c r="O3898" t="s">
        <v>47</v>
      </c>
      <c r="P3898" t="s">
        <v>304</v>
      </c>
      <c r="Q3898" t="s">
        <v>4846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35">
      <c r="A3899">
        <v>3898</v>
      </c>
      <c r="B3899" t="s">
        <v>7757</v>
      </c>
      <c r="C3899" s="1">
        <v>41981</v>
      </c>
      <c r="D3899" s="1">
        <v>41986</v>
      </c>
      <c r="E3899" t="s">
        <v>52</v>
      </c>
      <c r="F3899" t="s">
        <v>992</v>
      </c>
      <c r="G3899" t="s">
        <v>993</v>
      </c>
      <c r="H3899" t="s">
        <v>42</v>
      </c>
      <c r="I3899" t="s">
        <v>26</v>
      </c>
      <c r="J3899" t="s">
        <v>765</v>
      </c>
      <c r="K3899" t="s">
        <v>111</v>
      </c>
      <c r="L3899">
        <v>78207</v>
      </c>
      <c r="M3899" t="s">
        <v>112</v>
      </c>
      <c r="N3899" t="s">
        <v>458</v>
      </c>
      <c r="O3899" t="s">
        <v>47</v>
      </c>
      <c r="P3899" t="s">
        <v>95</v>
      </c>
      <c r="Q3899" t="s">
        <v>4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35">
      <c r="A3900">
        <v>3899</v>
      </c>
      <c r="B3900" t="s">
        <v>7758</v>
      </c>
      <c r="C3900" s="1">
        <v>41974</v>
      </c>
      <c r="D3900" s="1">
        <v>41978</v>
      </c>
      <c r="E3900" t="s">
        <v>52</v>
      </c>
      <c r="F3900" t="s">
        <v>5475</v>
      </c>
      <c r="G3900" t="s">
        <v>5476</v>
      </c>
      <c r="H3900" t="s">
        <v>25</v>
      </c>
      <c r="I3900" t="s">
        <v>26</v>
      </c>
      <c r="J3900" t="s">
        <v>7759</v>
      </c>
      <c r="K3900" t="s">
        <v>111</v>
      </c>
      <c r="L3900">
        <v>78539</v>
      </c>
      <c r="M3900" t="s">
        <v>112</v>
      </c>
      <c r="N3900" t="s">
        <v>4845</v>
      </c>
      <c r="O3900" t="s">
        <v>47</v>
      </c>
      <c r="P3900" t="s">
        <v>304</v>
      </c>
      <c r="Q3900" t="s">
        <v>4846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35">
      <c r="A3901">
        <v>3900</v>
      </c>
      <c r="B3901" t="s">
        <v>7760</v>
      </c>
      <c r="C3901" s="1">
        <v>41981</v>
      </c>
      <c r="D3901" s="1">
        <v>41983</v>
      </c>
      <c r="E3901" t="s">
        <v>208</v>
      </c>
      <c r="F3901" t="s">
        <v>1265</v>
      </c>
      <c r="G3901" t="s">
        <v>1266</v>
      </c>
      <c r="H3901" t="s">
        <v>25</v>
      </c>
      <c r="I3901" t="s">
        <v>26</v>
      </c>
      <c r="J3901" t="s">
        <v>3210</v>
      </c>
      <c r="K3901" t="s">
        <v>566</v>
      </c>
      <c r="L3901">
        <v>43615</v>
      </c>
      <c r="M3901" t="s">
        <v>161</v>
      </c>
      <c r="N3901" t="s">
        <v>1875</v>
      </c>
      <c r="O3901" t="s">
        <v>74</v>
      </c>
      <c r="P3901" t="s">
        <v>177</v>
      </c>
      <c r="Q3901" t="s">
        <v>1876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35">
      <c r="A3902">
        <v>3901</v>
      </c>
      <c r="B3902" t="s">
        <v>7761</v>
      </c>
      <c r="C3902" s="1">
        <v>40911</v>
      </c>
      <c r="D3902" s="1">
        <v>40916</v>
      </c>
      <c r="E3902" t="s">
        <v>52</v>
      </c>
      <c r="F3902" t="s">
        <v>2321</v>
      </c>
      <c r="G3902" t="s">
        <v>2322</v>
      </c>
      <c r="H3902" t="s">
        <v>42</v>
      </c>
      <c r="I3902" t="s">
        <v>26</v>
      </c>
      <c r="J3902" t="s">
        <v>7762</v>
      </c>
      <c r="K3902" t="s">
        <v>111</v>
      </c>
      <c r="L3902">
        <v>77520</v>
      </c>
      <c r="M3902" t="s">
        <v>112</v>
      </c>
      <c r="N3902" t="s">
        <v>1298</v>
      </c>
      <c r="O3902" t="s">
        <v>47</v>
      </c>
      <c r="P3902" t="s">
        <v>95</v>
      </c>
      <c r="Q3902" t="s">
        <v>1299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35">
      <c r="A3903">
        <v>3902</v>
      </c>
      <c r="B3903" t="s">
        <v>7763</v>
      </c>
      <c r="C3903" s="1">
        <v>41227</v>
      </c>
      <c r="D3903" s="1">
        <v>41233</v>
      </c>
      <c r="E3903" t="s">
        <v>52</v>
      </c>
      <c r="F3903" t="s">
        <v>683</v>
      </c>
      <c r="G3903" t="s">
        <v>684</v>
      </c>
      <c r="H3903" t="s">
        <v>109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764</v>
      </c>
      <c r="O3903" t="s">
        <v>74</v>
      </c>
      <c r="P3903" t="s">
        <v>177</v>
      </c>
      <c r="Q3903" t="s">
        <v>7765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35">
      <c r="A3904">
        <v>3903</v>
      </c>
      <c r="B3904" t="s">
        <v>7766</v>
      </c>
      <c r="C3904" s="1">
        <v>41184</v>
      </c>
      <c r="D3904" s="1">
        <v>41189</v>
      </c>
      <c r="E3904" t="s">
        <v>22</v>
      </c>
      <c r="F3904" t="s">
        <v>427</v>
      </c>
      <c r="G3904" t="s">
        <v>428</v>
      </c>
      <c r="H3904" t="s">
        <v>109</v>
      </c>
      <c r="I3904" t="s">
        <v>26</v>
      </c>
      <c r="J3904" t="s">
        <v>43</v>
      </c>
      <c r="K3904" t="s">
        <v>44</v>
      </c>
      <c r="L3904">
        <v>90045</v>
      </c>
      <c r="M3904" t="s">
        <v>45</v>
      </c>
      <c r="N3904" t="s">
        <v>5477</v>
      </c>
      <c r="O3904" t="s">
        <v>47</v>
      </c>
      <c r="P3904" t="s">
        <v>61</v>
      </c>
      <c r="Q3904" t="s">
        <v>5478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5">
      <c r="A3905">
        <v>3904</v>
      </c>
      <c r="B3905" t="s">
        <v>7767</v>
      </c>
      <c r="C3905" s="1">
        <v>41004</v>
      </c>
      <c r="D3905" s="1">
        <v>41009</v>
      </c>
      <c r="E3905" t="s">
        <v>52</v>
      </c>
      <c r="F3905" t="s">
        <v>7768</v>
      </c>
      <c r="G3905" t="s">
        <v>7769</v>
      </c>
      <c r="H3905" t="s">
        <v>109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08</v>
      </c>
      <c r="O3905" t="s">
        <v>47</v>
      </c>
      <c r="P3905" t="s">
        <v>81</v>
      </c>
      <c r="Q3905" t="s">
        <v>5909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5">
      <c r="A3906">
        <v>3905</v>
      </c>
      <c r="B3906" t="s">
        <v>7767</v>
      </c>
      <c r="C3906" s="1">
        <v>41004</v>
      </c>
      <c r="D3906" s="1">
        <v>41009</v>
      </c>
      <c r="E3906" t="s">
        <v>52</v>
      </c>
      <c r="F3906" t="s">
        <v>7768</v>
      </c>
      <c r="G3906" t="s">
        <v>7769</v>
      </c>
      <c r="H3906" t="s">
        <v>109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64</v>
      </c>
      <c r="O3906" t="s">
        <v>47</v>
      </c>
      <c r="P3906" t="s">
        <v>61</v>
      </c>
      <c r="Q3906" t="s">
        <v>3165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35">
      <c r="A3907">
        <v>3906</v>
      </c>
      <c r="B3907" t="s">
        <v>7767</v>
      </c>
      <c r="C3907" s="1">
        <v>41004</v>
      </c>
      <c r="D3907" s="1">
        <v>41009</v>
      </c>
      <c r="E3907" t="s">
        <v>52</v>
      </c>
      <c r="F3907" t="s">
        <v>7768</v>
      </c>
      <c r="G3907" t="s">
        <v>7769</v>
      </c>
      <c r="H3907" t="s">
        <v>109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23</v>
      </c>
      <c r="O3907" t="s">
        <v>47</v>
      </c>
      <c r="P3907" t="s">
        <v>78</v>
      </c>
      <c r="Q3907" t="s">
        <v>3724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35">
      <c r="A3908">
        <v>3907</v>
      </c>
      <c r="B3908" t="s">
        <v>7767</v>
      </c>
      <c r="C3908" s="1">
        <v>41004</v>
      </c>
      <c r="D3908" s="1">
        <v>41009</v>
      </c>
      <c r="E3908" t="s">
        <v>52</v>
      </c>
      <c r="F3908" t="s">
        <v>7768</v>
      </c>
      <c r="G3908" t="s">
        <v>7769</v>
      </c>
      <c r="H3908" t="s">
        <v>109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60</v>
      </c>
      <c r="O3908" t="s">
        <v>31</v>
      </c>
      <c r="P3908" t="s">
        <v>68</v>
      </c>
      <c r="Q3908" t="s">
        <v>596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35">
      <c r="A3909">
        <v>3908</v>
      </c>
      <c r="B3909" t="s">
        <v>7767</v>
      </c>
      <c r="C3909" s="1">
        <v>41004</v>
      </c>
      <c r="D3909" s="1">
        <v>41009</v>
      </c>
      <c r="E3909" t="s">
        <v>52</v>
      </c>
      <c r="F3909" t="s">
        <v>7768</v>
      </c>
      <c r="G3909" t="s">
        <v>7769</v>
      </c>
      <c r="H3909" t="s">
        <v>109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1</v>
      </c>
      <c r="O3909" t="s">
        <v>74</v>
      </c>
      <c r="P3909" t="s">
        <v>75</v>
      </c>
      <c r="Q3909" t="s">
        <v>2182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35">
      <c r="A3910">
        <v>3909</v>
      </c>
      <c r="B3910" t="s">
        <v>7767</v>
      </c>
      <c r="C3910" s="1">
        <v>41004</v>
      </c>
      <c r="D3910" s="1">
        <v>41009</v>
      </c>
      <c r="E3910" t="s">
        <v>52</v>
      </c>
      <c r="F3910" t="s">
        <v>7768</v>
      </c>
      <c r="G3910" t="s">
        <v>7769</v>
      </c>
      <c r="H3910" t="s">
        <v>109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3</v>
      </c>
      <c r="O3910" t="s">
        <v>74</v>
      </c>
      <c r="P3910" t="s">
        <v>75</v>
      </c>
      <c r="Q3910" t="s">
        <v>534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35">
      <c r="A3911">
        <v>3910</v>
      </c>
      <c r="B3911" t="s">
        <v>7767</v>
      </c>
      <c r="C3911" s="1">
        <v>41004</v>
      </c>
      <c r="D3911" s="1">
        <v>41009</v>
      </c>
      <c r="E3911" t="s">
        <v>52</v>
      </c>
      <c r="F3911" t="s">
        <v>7768</v>
      </c>
      <c r="G3911" t="s">
        <v>7769</v>
      </c>
      <c r="H3911" t="s">
        <v>109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20</v>
      </c>
      <c r="O3911" t="s">
        <v>31</v>
      </c>
      <c r="P3911" t="s">
        <v>68</v>
      </c>
      <c r="Q3911" t="s">
        <v>5321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35">
      <c r="A3912">
        <v>3911</v>
      </c>
      <c r="B3912" t="s">
        <v>7767</v>
      </c>
      <c r="C3912" s="1">
        <v>41004</v>
      </c>
      <c r="D3912" s="1">
        <v>41009</v>
      </c>
      <c r="E3912" t="s">
        <v>52</v>
      </c>
      <c r="F3912" t="s">
        <v>7768</v>
      </c>
      <c r="G3912" t="s">
        <v>7769</v>
      </c>
      <c r="H3912" t="s">
        <v>109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770</v>
      </c>
      <c r="O3912" t="s">
        <v>31</v>
      </c>
      <c r="P3912" t="s">
        <v>32</v>
      </c>
      <c r="Q3912" t="s">
        <v>7771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5">
      <c r="A3913">
        <v>3912</v>
      </c>
      <c r="B3913" t="s">
        <v>7772</v>
      </c>
      <c r="C3913" s="1">
        <v>41796</v>
      </c>
      <c r="D3913" s="1">
        <v>41797</v>
      </c>
      <c r="E3913" t="s">
        <v>208</v>
      </c>
      <c r="F3913" t="s">
        <v>4307</v>
      </c>
      <c r="G3913" t="s">
        <v>4308</v>
      </c>
      <c r="H3913" t="s">
        <v>25</v>
      </c>
      <c r="I3913" t="s">
        <v>26</v>
      </c>
      <c r="J3913" t="s">
        <v>7117</v>
      </c>
      <c r="K3913" t="s">
        <v>111</v>
      </c>
      <c r="L3913">
        <v>77581</v>
      </c>
      <c r="M3913" t="s">
        <v>112</v>
      </c>
      <c r="N3913" t="s">
        <v>7773</v>
      </c>
      <c r="O3913" t="s">
        <v>74</v>
      </c>
      <c r="P3913" t="s">
        <v>75</v>
      </c>
      <c r="Q3913" t="s">
        <v>7774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35">
      <c r="A3914">
        <v>3913</v>
      </c>
      <c r="B3914" t="s">
        <v>7775</v>
      </c>
      <c r="C3914" s="1">
        <v>41901</v>
      </c>
      <c r="D3914" s="1">
        <v>41908</v>
      </c>
      <c r="E3914" t="s">
        <v>52</v>
      </c>
      <c r="F3914" t="s">
        <v>1486</v>
      </c>
      <c r="G3914" t="s">
        <v>1487</v>
      </c>
      <c r="H3914" t="s">
        <v>42</v>
      </c>
      <c r="I3914" t="s">
        <v>26</v>
      </c>
      <c r="J3914" t="s">
        <v>301</v>
      </c>
      <c r="K3914" t="s">
        <v>302</v>
      </c>
      <c r="L3914">
        <v>10035</v>
      </c>
      <c r="M3914" t="s">
        <v>161</v>
      </c>
      <c r="N3914" t="s">
        <v>4356</v>
      </c>
      <c r="O3914" t="s">
        <v>47</v>
      </c>
      <c r="P3914" t="s">
        <v>95</v>
      </c>
      <c r="Q3914" t="s">
        <v>435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5">
      <c r="A3915">
        <v>3914</v>
      </c>
      <c r="B3915" t="s">
        <v>7775</v>
      </c>
      <c r="C3915" s="1">
        <v>41901</v>
      </c>
      <c r="D3915" s="1">
        <v>41908</v>
      </c>
      <c r="E3915" t="s">
        <v>52</v>
      </c>
      <c r="F3915" t="s">
        <v>1486</v>
      </c>
      <c r="G3915" t="s">
        <v>1487</v>
      </c>
      <c r="H3915" t="s">
        <v>42</v>
      </c>
      <c r="I3915" t="s">
        <v>26</v>
      </c>
      <c r="J3915" t="s">
        <v>301</v>
      </c>
      <c r="K3915" t="s">
        <v>302</v>
      </c>
      <c r="L3915">
        <v>10035</v>
      </c>
      <c r="M3915" t="s">
        <v>161</v>
      </c>
      <c r="N3915" t="s">
        <v>3850</v>
      </c>
      <c r="O3915" t="s">
        <v>31</v>
      </c>
      <c r="P3915" t="s">
        <v>68</v>
      </c>
      <c r="Q3915" t="s">
        <v>3851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35">
      <c r="A3916">
        <v>3915</v>
      </c>
      <c r="B3916" t="s">
        <v>7776</v>
      </c>
      <c r="C3916" s="1">
        <v>41839</v>
      </c>
      <c r="D3916" s="1">
        <v>41844</v>
      </c>
      <c r="E3916" t="s">
        <v>52</v>
      </c>
      <c r="F3916" t="s">
        <v>5766</v>
      </c>
      <c r="G3916" t="s">
        <v>5767</v>
      </c>
      <c r="H3916" t="s">
        <v>25</v>
      </c>
      <c r="I3916" t="s">
        <v>26</v>
      </c>
      <c r="J3916" t="s">
        <v>616</v>
      </c>
      <c r="K3916" t="s">
        <v>350</v>
      </c>
      <c r="L3916">
        <v>85023</v>
      </c>
      <c r="M3916" t="s">
        <v>45</v>
      </c>
      <c r="N3916" t="s">
        <v>3757</v>
      </c>
      <c r="O3916" t="s">
        <v>31</v>
      </c>
      <c r="P3916" t="s">
        <v>58</v>
      </c>
      <c r="Q3916" t="s">
        <v>3758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35">
      <c r="A3917">
        <v>3916</v>
      </c>
      <c r="B3917" t="s">
        <v>7776</v>
      </c>
      <c r="C3917" s="1">
        <v>41839</v>
      </c>
      <c r="D3917" s="1">
        <v>41844</v>
      </c>
      <c r="E3917" t="s">
        <v>52</v>
      </c>
      <c r="F3917" t="s">
        <v>5766</v>
      </c>
      <c r="G3917" t="s">
        <v>5767</v>
      </c>
      <c r="H3917" t="s">
        <v>25</v>
      </c>
      <c r="I3917" t="s">
        <v>26</v>
      </c>
      <c r="J3917" t="s">
        <v>616</v>
      </c>
      <c r="K3917" t="s">
        <v>350</v>
      </c>
      <c r="L3917">
        <v>85023</v>
      </c>
      <c r="M3917" t="s">
        <v>45</v>
      </c>
      <c r="N3917" t="s">
        <v>225</v>
      </c>
      <c r="O3917" t="s">
        <v>31</v>
      </c>
      <c r="P3917" t="s">
        <v>35</v>
      </c>
      <c r="Q3917" t="s">
        <v>226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35">
      <c r="A3918">
        <v>3917</v>
      </c>
      <c r="B3918" t="s">
        <v>7776</v>
      </c>
      <c r="C3918" s="1">
        <v>41839</v>
      </c>
      <c r="D3918" s="1">
        <v>41844</v>
      </c>
      <c r="E3918" t="s">
        <v>52</v>
      </c>
      <c r="F3918" t="s">
        <v>5766</v>
      </c>
      <c r="G3918" t="s">
        <v>5767</v>
      </c>
      <c r="H3918" t="s">
        <v>25</v>
      </c>
      <c r="I3918" t="s">
        <v>26</v>
      </c>
      <c r="J3918" t="s">
        <v>616</v>
      </c>
      <c r="K3918" t="s">
        <v>350</v>
      </c>
      <c r="L3918">
        <v>85023</v>
      </c>
      <c r="M3918" t="s">
        <v>45</v>
      </c>
      <c r="N3918" t="s">
        <v>7777</v>
      </c>
      <c r="O3918" t="s">
        <v>47</v>
      </c>
      <c r="P3918" t="s">
        <v>95</v>
      </c>
      <c r="Q3918" t="s">
        <v>7778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5">
      <c r="A3919">
        <v>3918</v>
      </c>
      <c r="B3919" t="s">
        <v>7776</v>
      </c>
      <c r="C3919" s="1">
        <v>41839</v>
      </c>
      <c r="D3919" s="1">
        <v>41844</v>
      </c>
      <c r="E3919" t="s">
        <v>52</v>
      </c>
      <c r="F3919" t="s">
        <v>5766</v>
      </c>
      <c r="G3919" t="s">
        <v>5767</v>
      </c>
      <c r="H3919" t="s">
        <v>25</v>
      </c>
      <c r="I3919" t="s">
        <v>26</v>
      </c>
      <c r="J3919" t="s">
        <v>616</v>
      </c>
      <c r="K3919" t="s">
        <v>350</v>
      </c>
      <c r="L3919">
        <v>85023</v>
      </c>
      <c r="M3919" t="s">
        <v>45</v>
      </c>
      <c r="N3919" t="s">
        <v>3737</v>
      </c>
      <c r="O3919" t="s">
        <v>47</v>
      </c>
      <c r="P3919" t="s">
        <v>78</v>
      </c>
      <c r="Q3919" t="s">
        <v>3738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35">
      <c r="A3920">
        <v>3919</v>
      </c>
      <c r="B3920" t="s">
        <v>7776</v>
      </c>
      <c r="C3920" s="1">
        <v>41839</v>
      </c>
      <c r="D3920" s="1">
        <v>41844</v>
      </c>
      <c r="E3920" t="s">
        <v>52</v>
      </c>
      <c r="F3920" t="s">
        <v>5766</v>
      </c>
      <c r="G3920" t="s">
        <v>5767</v>
      </c>
      <c r="H3920" t="s">
        <v>25</v>
      </c>
      <c r="I3920" t="s">
        <v>26</v>
      </c>
      <c r="J3920" t="s">
        <v>616</v>
      </c>
      <c r="K3920" t="s">
        <v>350</v>
      </c>
      <c r="L3920">
        <v>85023</v>
      </c>
      <c r="M3920" t="s">
        <v>45</v>
      </c>
      <c r="N3920" t="s">
        <v>381</v>
      </c>
      <c r="O3920" t="s">
        <v>31</v>
      </c>
      <c r="P3920" t="s">
        <v>35</v>
      </c>
      <c r="Q3920" t="s">
        <v>382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35">
      <c r="A3921">
        <v>3920</v>
      </c>
      <c r="B3921" t="s">
        <v>7779</v>
      </c>
      <c r="C3921" s="1">
        <v>41244</v>
      </c>
      <c r="D3921" s="1">
        <v>41250</v>
      </c>
      <c r="E3921" t="s">
        <v>52</v>
      </c>
      <c r="F3921" t="s">
        <v>4432</v>
      </c>
      <c r="G3921" t="s">
        <v>4433</v>
      </c>
      <c r="H3921" t="s">
        <v>42</v>
      </c>
      <c r="I3921" t="s">
        <v>26</v>
      </c>
      <c r="J3921" t="s">
        <v>5459</v>
      </c>
      <c r="K3921" t="s">
        <v>359</v>
      </c>
      <c r="L3921">
        <v>23320</v>
      </c>
      <c r="M3921" t="s">
        <v>29</v>
      </c>
      <c r="N3921" t="s">
        <v>1843</v>
      </c>
      <c r="O3921" t="s">
        <v>47</v>
      </c>
      <c r="P3921" t="s">
        <v>61</v>
      </c>
      <c r="Q3921" t="s">
        <v>1844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35">
      <c r="A3922">
        <v>3921</v>
      </c>
      <c r="B3922" t="s">
        <v>7779</v>
      </c>
      <c r="C3922" s="1">
        <v>41244</v>
      </c>
      <c r="D3922" s="1">
        <v>41250</v>
      </c>
      <c r="E3922" t="s">
        <v>52</v>
      </c>
      <c r="F3922" t="s">
        <v>4432</v>
      </c>
      <c r="G3922" t="s">
        <v>4433</v>
      </c>
      <c r="H3922" t="s">
        <v>42</v>
      </c>
      <c r="I3922" t="s">
        <v>26</v>
      </c>
      <c r="J3922" t="s">
        <v>5459</v>
      </c>
      <c r="K3922" t="s">
        <v>359</v>
      </c>
      <c r="L3922">
        <v>23320</v>
      </c>
      <c r="M3922" t="s">
        <v>29</v>
      </c>
      <c r="N3922" t="s">
        <v>6432</v>
      </c>
      <c r="O3922" t="s">
        <v>47</v>
      </c>
      <c r="P3922" t="s">
        <v>78</v>
      </c>
      <c r="Q3922" t="s">
        <v>6433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5">
      <c r="A3923">
        <v>3922</v>
      </c>
      <c r="B3923" t="s">
        <v>7780</v>
      </c>
      <c r="C3923" s="1">
        <v>41454</v>
      </c>
      <c r="D3923" s="1">
        <v>41458</v>
      </c>
      <c r="E3923" t="s">
        <v>22</v>
      </c>
      <c r="F3923" t="s">
        <v>2688</v>
      </c>
      <c r="G3923" t="s">
        <v>2689</v>
      </c>
      <c r="H3923" t="s">
        <v>25</v>
      </c>
      <c r="I3923" t="s">
        <v>26</v>
      </c>
      <c r="J3923" t="s">
        <v>343</v>
      </c>
      <c r="K3923" t="s">
        <v>234</v>
      </c>
      <c r="L3923">
        <v>60610</v>
      </c>
      <c r="M3923" t="s">
        <v>112</v>
      </c>
      <c r="N3923" t="s">
        <v>7069</v>
      </c>
      <c r="O3923" t="s">
        <v>74</v>
      </c>
      <c r="P3923" t="s">
        <v>75</v>
      </c>
      <c r="Q3923" t="s">
        <v>7070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35">
      <c r="A3924">
        <v>3923</v>
      </c>
      <c r="B3924" t="s">
        <v>7781</v>
      </c>
      <c r="C3924" s="1">
        <v>41880</v>
      </c>
      <c r="D3924" s="1">
        <v>41884</v>
      </c>
      <c r="E3924" t="s">
        <v>52</v>
      </c>
      <c r="F3924" t="s">
        <v>2396</v>
      </c>
      <c r="G3924" t="s">
        <v>2397</v>
      </c>
      <c r="H3924" t="s">
        <v>25</v>
      </c>
      <c r="I3924" t="s">
        <v>26</v>
      </c>
      <c r="J3924" t="s">
        <v>343</v>
      </c>
      <c r="K3924" t="s">
        <v>234</v>
      </c>
      <c r="L3924">
        <v>60623</v>
      </c>
      <c r="M3924" t="s">
        <v>112</v>
      </c>
      <c r="N3924" t="s">
        <v>1031</v>
      </c>
      <c r="O3924" t="s">
        <v>47</v>
      </c>
      <c r="P3924" t="s">
        <v>95</v>
      </c>
      <c r="Q3924" t="s">
        <v>1032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5">
      <c r="A3925">
        <v>3924</v>
      </c>
      <c r="B3925" t="s">
        <v>7781</v>
      </c>
      <c r="C3925" s="1">
        <v>41880</v>
      </c>
      <c r="D3925" s="1">
        <v>41884</v>
      </c>
      <c r="E3925" t="s">
        <v>52</v>
      </c>
      <c r="F3925" t="s">
        <v>2396</v>
      </c>
      <c r="G3925" t="s">
        <v>2397</v>
      </c>
      <c r="H3925" t="s">
        <v>25</v>
      </c>
      <c r="I3925" t="s">
        <v>26</v>
      </c>
      <c r="J3925" t="s">
        <v>343</v>
      </c>
      <c r="K3925" t="s">
        <v>234</v>
      </c>
      <c r="L3925">
        <v>60623</v>
      </c>
      <c r="M3925" t="s">
        <v>112</v>
      </c>
      <c r="N3925" t="s">
        <v>7782</v>
      </c>
      <c r="O3925" t="s">
        <v>47</v>
      </c>
      <c r="P3925" t="s">
        <v>95</v>
      </c>
      <c r="Q3925" t="s">
        <v>7783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35">
      <c r="A3926">
        <v>3925</v>
      </c>
      <c r="B3926" t="s">
        <v>7784</v>
      </c>
      <c r="C3926" s="1">
        <v>40803</v>
      </c>
      <c r="D3926" s="1">
        <v>40807</v>
      </c>
      <c r="E3926" t="s">
        <v>52</v>
      </c>
      <c r="F3926" t="s">
        <v>1981</v>
      </c>
      <c r="G3926" t="s">
        <v>1982</v>
      </c>
      <c r="H3926" t="s">
        <v>25</v>
      </c>
      <c r="I3926" t="s">
        <v>26</v>
      </c>
      <c r="J3926" t="s">
        <v>100</v>
      </c>
      <c r="K3926" t="s">
        <v>101</v>
      </c>
      <c r="L3926">
        <v>98103</v>
      </c>
      <c r="M3926" t="s">
        <v>45</v>
      </c>
      <c r="N3926" t="s">
        <v>2032</v>
      </c>
      <c r="O3926" t="s">
        <v>47</v>
      </c>
      <c r="P3926" t="s">
        <v>61</v>
      </c>
      <c r="Q3926" t="s">
        <v>2033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35">
      <c r="A3927">
        <v>3926</v>
      </c>
      <c r="B3927" t="s">
        <v>7784</v>
      </c>
      <c r="C3927" s="1">
        <v>40803</v>
      </c>
      <c r="D3927" s="1">
        <v>40807</v>
      </c>
      <c r="E3927" t="s">
        <v>52</v>
      </c>
      <c r="F3927" t="s">
        <v>1981</v>
      </c>
      <c r="G3927" t="s">
        <v>1982</v>
      </c>
      <c r="H3927" t="s">
        <v>25</v>
      </c>
      <c r="I3927" t="s">
        <v>26</v>
      </c>
      <c r="J3927" t="s">
        <v>100</v>
      </c>
      <c r="K3927" t="s">
        <v>101</v>
      </c>
      <c r="L3927">
        <v>98103</v>
      </c>
      <c r="M3927" t="s">
        <v>45</v>
      </c>
      <c r="N3927" t="s">
        <v>5477</v>
      </c>
      <c r="O3927" t="s">
        <v>47</v>
      </c>
      <c r="P3927" t="s">
        <v>61</v>
      </c>
      <c r="Q3927" t="s">
        <v>5478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35">
      <c r="A3928">
        <v>3927</v>
      </c>
      <c r="B3928" t="s">
        <v>7784</v>
      </c>
      <c r="C3928" s="1">
        <v>40803</v>
      </c>
      <c r="D3928" s="1">
        <v>40807</v>
      </c>
      <c r="E3928" t="s">
        <v>52</v>
      </c>
      <c r="F3928" t="s">
        <v>1981</v>
      </c>
      <c r="G3928" t="s">
        <v>1982</v>
      </c>
      <c r="H3928" t="s">
        <v>25</v>
      </c>
      <c r="I3928" t="s">
        <v>26</v>
      </c>
      <c r="J3928" t="s">
        <v>100</v>
      </c>
      <c r="K3928" t="s">
        <v>101</v>
      </c>
      <c r="L3928">
        <v>98103</v>
      </c>
      <c r="M3928" t="s">
        <v>45</v>
      </c>
      <c r="N3928" t="s">
        <v>6341</v>
      </c>
      <c r="O3928" t="s">
        <v>31</v>
      </c>
      <c r="P3928" t="s">
        <v>68</v>
      </c>
      <c r="Q3928" t="s">
        <v>6342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35">
      <c r="A3929">
        <v>3928</v>
      </c>
      <c r="B3929" t="s">
        <v>7784</v>
      </c>
      <c r="C3929" s="1">
        <v>40803</v>
      </c>
      <c r="D3929" s="1">
        <v>40807</v>
      </c>
      <c r="E3929" t="s">
        <v>52</v>
      </c>
      <c r="F3929" t="s">
        <v>1981</v>
      </c>
      <c r="G3929" t="s">
        <v>1982</v>
      </c>
      <c r="H3929" t="s">
        <v>25</v>
      </c>
      <c r="I3929" t="s">
        <v>26</v>
      </c>
      <c r="J3929" t="s">
        <v>100</v>
      </c>
      <c r="K3929" t="s">
        <v>101</v>
      </c>
      <c r="L3929">
        <v>98103</v>
      </c>
      <c r="M3929" t="s">
        <v>45</v>
      </c>
      <c r="N3929" t="s">
        <v>696</v>
      </c>
      <c r="O3929" t="s">
        <v>47</v>
      </c>
      <c r="P3929" t="s">
        <v>78</v>
      </c>
      <c r="Q3929" t="s">
        <v>697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5">
      <c r="A3930">
        <v>3929</v>
      </c>
      <c r="B3930" t="s">
        <v>7785</v>
      </c>
      <c r="C3930" s="1">
        <v>41348</v>
      </c>
      <c r="D3930" s="1">
        <v>41351</v>
      </c>
      <c r="E3930" t="s">
        <v>208</v>
      </c>
      <c r="F3930" t="s">
        <v>3420</v>
      </c>
      <c r="G3930" t="s">
        <v>3421</v>
      </c>
      <c r="H3930" t="s">
        <v>25</v>
      </c>
      <c r="I3930" t="s">
        <v>26</v>
      </c>
      <c r="J3930" t="s">
        <v>1467</v>
      </c>
      <c r="K3930" t="s">
        <v>111</v>
      </c>
      <c r="L3930">
        <v>78550</v>
      </c>
      <c r="M3930" t="s">
        <v>112</v>
      </c>
      <c r="N3930" t="s">
        <v>2779</v>
      </c>
      <c r="O3930" t="s">
        <v>31</v>
      </c>
      <c r="P3930" t="s">
        <v>32</v>
      </c>
      <c r="Q3930" t="s">
        <v>278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35">
      <c r="A3931">
        <v>3930</v>
      </c>
      <c r="B3931" t="s">
        <v>7785</v>
      </c>
      <c r="C3931" s="1">
        <v>41348</v>
      </c>
      <c r="D3931" s="1">
        <v>41351</v>
      </c>
      <c r="E3931" t="s">
        <v>208</v>
      </c>
      <c r="F3931" t="s">
        <v>3420</v>
      </c>
      <c r="G3931" t="s">
        <v>3421</v>
      </c>
      <c r="H3931" t="s">
        <v>25</v>
      </c>
      <c r="I3931" t="s">
        <v>26</v>
      </c>
      <c r="J3931" t="s">
        <v>1467</v>
      </c>
      <c r="K3931" t="s">
        <v>111</v>
      </c>
      <c r="L3931">
        <v>78550</v>
      </c>
      <c r="M3931" t="s">
        <v>112</v>
      </c>
      <c r="N3931" t="s">
        <v>2403</v>
      </c>
      <c r="O3931" t="s">
        <v>47</v>
      </c>
      <c r="P3931" t="s">
        <v>95</v>
      </c>
      <c r="Q3931" t="s">
        <v>2404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35">
      <c r="A3932">
        <v>3931</v>
      </c>
      <c r="B3932" t="s">
        <v>7785</v>
      </c>
      <c r="C3932" s="1">
        <v>41348</v>
      </c>
      <c r="D3932" s="1">
        <v>41351</v>
      </c>
      <c r="E3932" t="s">
        <v>208</v>
      </c>
      <c r="F3932" t="s">
        <v>3420</v>
      </c>
      <c r="G3932" t="s">
        <v>3421</v>
      </c>
      <c r="H3932" t="s">
        <v>25</v>
      </c>
      <c r="I3932" t="s">
        <v>26</v>
      </c>
      <c r="J3932" t="s">
        <v>1467</v>
      </c>
      <c r="K3932" t="s">
        <v>111</v>
      </c>
      <c r="L3932">
        <v>78550</v>
      </c>
      <c r="M3932" t="s">
        <v>112</v>
      </c>
      <c r="N3932" t="s">
        <v>4753</v>
      </c>
      <c r="O3932" t="s">
        <v>47</v>
      </c>
      <c r="P3932" t="s">
        <v>71</v>
      </c>
      <c r="Q3932" t="s">
        <v>475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35">
      <c r="A3933">
        <v>3932</v>
      </c>
      <c r="B3933" t="s">
        <v>7786</v>
      </c>
      <c r="C3933" s="1">
        <v>41513</v>
      </c>
      <c r="D3933" s="1">
        <v>41520</v>
      </c>
      <c r="E3933" t="s">
        <v>52</v>
      </c>
      <c r="F3933" t="s">
        <v>4710</v>
      </c>
      <c r="G3933" t="s">
        <v>4711</v>
      </c>
      <c r="H3933" t="s">
        <v>42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787</v>
      </c>
      <c r="O3933" t="s">
        <v>47</v>
      </c>
      <c r="P3933" t="s">
        <v>71</v>
      </c>
      <c r="Q3933" t="s">
        <v>7788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35">
      <c r="A3934">
        <v>3933</v>
      </c>
      <c r="B3934" t="s">
        <v>7786</v>
      </c>
      <c r="C3934" s="1">
        <v>41513</v>
      </c>
      <c r="D3934" s="1">
        <v>41520</v>
      </c>
      <c r="E3934" t="s">
        <v>52</v>
      </c>
      <c r="F3934" t="s">
        <v>4710</v>
      </c>
      <c r="G3934" t="s">
        <v>4711</v>
      </c>
      <c r="H3934" t="s">
        <v>42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497</v>
      </c>
      <c r="O3934" t="s">
        <v>74</v>
      </c>
      <c r="P3934" t="s">
        <v>177</v>
      </c>
      <c r="Q3934" t="s">
        <v>4498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5">
      <c r="A3935">
        <v>3934</v>
      </c>
      <c r="B3935" t="s">
        <v>7789</v>
      </c>
      <c r="C3935" s="1">
        <v>41885</v>
      </c>
      <c r="D3935" s="1">
        <v>41891</v>
      </c>
      <c r="E3935" t="s">
        <v>52</v>
      </c>
      <c r="F3935" t="s">
        <v>4669</v>
      </c>
      <c r="G3935" t="s">
        <v>4670</v>
      </c>
      <c r="H3935" t="s">
        <v>25</v>
      </c>
      <c r="I3935" t="s">
        <v>26</v>
      </c>
      <c r="J3935" t="s">
        <v>6616</v>
      </c>
      <c r="K3935" t="s">
        <v>44</v>
      </c>
      <c r="L3935">
        <v>93309</v>
      </c>
      <c r="M3935" t="s">
        <v>45</v>
      </c>
      <c r="N3935" t="s">
        <v>3823</v>
      </c>
      <c r="O3935" t="s">
        <v>47</v>
      </c>
      <c r="P3935" t="s">
        <v>71</v>
      </c>
      <c r="Q3935" t="s">
        <v>3824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35">
      <c r="A3936">
        <v>3935</v>
      </c>
      <c r="B3936" t="s">
        <v>7789</v>
      </c>
      <c r="C3936" s="1">
        <v>41885</v>
      </c>
      <c r="D3936" s="1">
        <v>41891</v>
      </c>
      <c r="E3936" t="s">
        <v>52</v>
      </c>
      <c r="F3936" t="s">
        <v>4669</v>
      </c>
      <c r="G3936" t="s">
        <v>4670</v>
      </c>
      <c r="H3936" t="s">
        <v>25</v>
      </c>
      <c r="I3936" t="s">
        <v>26</v>
      </c>
      <c r="J3936" t="s">
        <v>6616</v>
      </c>
      <c r="K3936" t="s">
        <v>44</v>
      </c>
      <c r="L3936">
        <v>93309</v>
      </c>
      <c r="M3936" t="s">
        <v>45</v>
      </c>
      <c r="N3936" t="s">
        <v>961</v>
      </c>
      <c r="O3936" t="s">
        <v>47</v>
      </c>
      <c r="P3936" t="s">
        <v>48</v>
      </c>
      <c r="Q3936" t="s">
        <v>962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789</v>
      </c>
      <c r="C3937" s="1">
        <v>41885</v>
      </c>
      <c r="D3937" s="1">
        <v>41891</v>
      </c>
      <c r="E3937" t="s">
        <v>52</v>
      </c>
      <c r="F3937" t="s">
        <v>4669</v>
      </c>
      <c r="G3937" t="s">
        <v>4670</v>
      </c>
      <c r="H3937" t="s">
        <v>25</v>
      </c>
      <c r="I3937" t="s">
        <v>26</v>
      </c>
      <c r="J3937" t="s">
        <v>6616</v>
      </c>
      <c r="K3937" t="s">
        <v>44</v>
      </c>
      <c r="L3937">
        <v>93309</v>
      </c>
      <c r="M3937" t="s">
        <v>45</v>
      </c>
      <c r="N3937" t="s">
        <v>7441</v>
      </c>
      <c r="O3937" t="s">
        <v>74</v>
      </c>
      <c r="P3937" t="s">
        <v>75</v>
      </c>
      <c r="Q3937" t="s">
        <v>7442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35">
      <c r="A3938">
        <v>3937</v>
      </c>
      <c r="B3938" t="s">
        <v>7790</v>
      </c>
      <c r="C3938" s="1">
        <v>41076</v>
      </c>
      <c r="D3938" s="1">
        <v>41080</v>
      </c>
      <c r="E3938" t="s">
        <v>52</v>
      </c>
      <c r="F3938" t="s">
        <v>7680</v>
      </c>
      <c r="G3938" t="s">
        <v>7681</v>
      </c>
      <c r="H3938" t="s">
        <v>25</v>
      </c>
      <c r="I3938" t="s">
        <v>26</v>
      </c>
      <c r="J3938" t="s">
        <v>859</v>
      </c>
      <c r="K3938" t="s">
        <v>111</v>
      </c>
      <c r="L3938">
        <v>75051</v>
      </c>
      <c r="M3938" t="s">
        <v>112</v>
      </c>
      <c r="N3938" t="s">
        <v>7791</v>
      </c>
      <c r="O3938" t="s">
        <v>47</v>
      </c>
      <c r="P3938" t="s">
        <v>191</v>
      </c>
      <c r="Q3938" t="s">
        <v>206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35">
      <c r="A3939">
        <v>3938</v>
      </c>
      <c r="B3939" t="s">
        <v>7790</v>
      </c>
      <c r="C3939" s="1">
        <v>41076</v>
      </c>
      <c r="D3939" s="1">
        <v>41080</v>
      </c>
      <c r="E3939" t="s">
        <v>52</v>
      </c>
      <c r="F3939" t="s">
        <v>7680</v>
      </c>
      <c r="G3939" t="s">
        <v>7681</v>
      </c>
      <c r="H3939" t="s">
        <v>25</v>
      </c>
      <c r="I3939" t="s">
        <v>26</v>
      </c>
      <c r="J3939" t="s">
        <v>859</v>
      </c>
      <c r="K3939" t="s">
        <v>111</v>
      </c>
      <c r="L3939">
        <v>75051</v>
      </c>
      <c r="M3939" t="s">
        <v>112</v>
      </c>
      <c r="N3939" t="s">
        <v>3331</v>
      </c>
      <c r="O3939" t="s">
        <v>47</v>
      </c>
      <c r="P3939" t="s">
        <v>95</v>
      </c>
      <c r="Q3939" t="s">
        <v>3332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35">
      <c r="A3940">
        <v>3939</v>
      </c>
      <c r="B3940" t="s">
        <v>7790</v>
      </c>
      <c r="C3940" s="1">
        <v>41076</v>
      </c>
      <c r="D3940" s="1">
        <v>41080</v>
      </c>
      <c r="E3940" t="s">
        <v>52</v>
      </c>
      <c r="F3940" t="s">
        <v>7680</v>
      </c>
      <c r="G3940" t="s">
        <v>7681</v>
      </c>
      <c r="H3940" t="s">
        <v>25</v>
      </c>
      <c r="I3940" t="s">
        <v>26</v>
      </c>
      <c r="J3940" t="s">
        <v>859</v>
      </c>
      <c r="K3940" t="s">
        <v>111</v>
      </c>
      <c r="L3940">
        <v>75051</v>
      </c>
      <c r="M3940" t="s">
        <v>112</v>
      </c>
      <c r="N3940" t="s">
        <v>3945</v>
      </c>
      <c r="O3940" t="s">
        <v>31</v>
      </c>
      <c r="P3940" t="s">
        <v>35</v>
      </c>
      <c r="Q3940" t="s">
        <v>3946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35">
      <c r="A3941">
        <v>3940</v>
      </c>
      <c r="B3941" t="s">
        <v>7792</v>
      </c>
      <c r="C3941" s="1">
        <v>41619</v>
      </c>
      <c r="D3941" s="1">
        <v>41619</v>
      </c>
      <c r="E3941" t="s">
        <v>1454</v>
      </c>
      <c r="F3941" t="s">
        <v>7365</v>
      </c>
      <c r="G3941" t="s">
        <v>7366</v>
      </c>
      <c r="H3941" t="s">
        <v>25</v>
      </c>
      <c r="I3941" t="s">
        <v>26</v>
      </c>
      <c r="J3941" t="s">
        <v>7793</v>
      </c>
      <c r="K3941" t="s">
        <v>288</v>
      </c>
      <c r="L3941">
        <v>46142</v>
      </c>
      <c r="M3941" t="s">
        <v>112</v>
      </c>
      <c r="N3941" t="s">
        <v>2027</v>
      </c>
      <c r="O3941" t="s">
        <v>31</v>
      </c>
      <c r="P3941" t="s">
        <v>35</v>
      </c>
      <c r="Q3941" t="s">
        <v>202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5">
      <c r="A3942">
        <v>3941</v>
      </c>
      <c r="B3942" t="s">
        <v>7794</v>
      </c>
      <c r="C3942" s="1">
        <v>41778</v>
      </c>
      <c r="D3942" s="1">
        <v>41783</v>
      </c>
      <c r="E3942" t="s">
        <v>52</v>
      </c>
      <c r="F3942" t="s">
        <v>3350</v>
      </c>
      <c r="G3942" t="s">
        <v>3351</v>
      </c>
      <c r="H3942" t="s">
        <v>25</v>
      </c>
      <c r="I3942" t="s">
        <v>26</v>
      </c>
      <c r="J3942" t="s">
        <v>301</v>
      </c>
      <c r="K3942" t="s">
        <v>302</v>
      </c>
      <c r="L3942">
        <v>10024</v>
      </c>
      <c r="M3942" t="s">
        <v>161</v>
      </c>
      <c r="N3942" t="s">
        <v>4574</v>
      </c>
      <c r="O3942" t="s">
        <v>31</v>
      </c>
      <c r="P3942" t="s">
        <v>68</v>
      </c>
      <c r="Q3942" t="s">
        <v>4575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35">
      <c r="A3943">
        <v>3942</v>
      </c>
      <c r="B3943" t="s">
        <v>7794</v>
      </c>
      <c r="C3943" s="1">
        <v>41778</v>
      </c>
      <c r="D3943" s="1">
        <v>41783</v>
      </c>
      <c r="E3943" t="s">
        <v>52</v>
      </c>
      <c r="F3943" t="s">
        <v>3350</v>
      </c>
      <c r="G3943" t="s">
        <v>3351</v>
      </c>
      <c r="H3943" t="s">
        <v>25</v>
      </c>
      <c r="I3943" t="s">
        <v>26</v>
      </c>
      <c r="J3943" t="s">
        <v>301</v>
      </c>
      <c r="K3943" t="s">
        <v>302</v>
      </c>
      <c r="L3943">
        <v>10024</v>
      </c>
      <c r="M3943" t="s">
        <v>161</v>
      </c>
      <c r="N3943" t="s">
        <v>2343</v>
      </c>
      <c r="O3943" t="s">
        <v>47</v>
      </c>
      <c r="P3943" t="s">
        <v>78</v>
      </c>
      <c r="Q3943" t="s">
        <v>2344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35">
      <c r="A3944">
        <v>3943</v>
      </c>
      <c r="B3944" t="s">
        <v>7795</v>
      </c>
      <c r="C3944" s="1">
        <v>41787</v>
      </c>
      <c r="D3944" s="1">
        <v>41789</v>
      </c>
      <c r="E3944" t="s">
        <v>22</v>
      </c>
      <c r="F3944" t="s">
        <v>172</v>
      </c>
      <c r="G3944" t="s">
        <v>173</v>
      </c>
      <c r="H3944" t="s">
        <v>25</v>
      </c>
      <c r="I3944" t="s">
        <v>26</v>
      </c>
      <c r="J3944" t="s">
        <v>379</v>
      </c>
      <c r="K3944" t="s">
        <v>380</v>
      </c>
      <c r="L3944">
        <v>38109</v>
      </c>
      <c r="M3944" t="s">
        <v>29</v>
      </c>
      <c r="N3944" t="s">
        <v>3457</v>
      </c>
      <c r="O3944" t="s">
        <v>47</v>
      </c>
      <c r="P3944" t="s">
        <v>95</v>
      </c>
      <c r="Q3944" t="s">
        <v>3458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35">
      <c r="A3945">
        <v>3944</v>
      </c>
      <c r="B3945" t="s">
        <v>7796</v>
      </c>
      <c r="C3945" s="1">
        <v>41449</v>
      </c>
      <c r="D3945" s="1">
        <v>41456</v>
      </c>
      <c r="E3945" t="s">
        <v>52</v>
      </c>
      <c r="F3945" t="s">
        <v>7797</v>
      </c>
      <c r="G3945" t="s">
        <v>7798</v>
      </c>
      <c r="H3945" t="s">
        <v>25</v>
      </c>
      <c r="I3945" t="s">
        <v>26</v>
      </c>
      <c r="J3945" t="s">
        <v>3899</v>
      </c>
      <c r="K3945" t="s">
        <v>302</v>
      </c>
      <c r="L3945">
        <v>14215</v>
      </c>
      <c r="M3945" t="s">
        <v>161</v>
      </c>
      <c r="N3945" t="s">
        <v>6551</v>
      </c>
      <c r="O3945" t="s">
        <v>47</v>
      </c>
      <c r="P3945" t="s">
        <v>652</v>
      </c>
      <c r="Q3945" t="s">
        <v>6552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35">
      <c r="A3946">
        <v>3945</v>
      </c>
      <c r="B3946" t="s">
        <v>7799</v>
      </c>
      <c r="C3946" s="1">
        <v>41411</v>
      </c>
      <c r="D3946" s="1">
        <v>41416</v>
      </c>
      <c r="E3946" t="s">
        <v>22</v>
      </c>
      <c r="F3946" t="s">
        <v>1523</v>
      </c>
      <c r="G3946" t="s">
        <v>1524</v>
      </c>
      <c r="H3946" t="s">
        <v>25</v>
      </c>
      <c r="I3946" t="s">
        <v>26</v>
      </c>
      <c r="J3946" t="s">
        <v>43</v>
      </c>
      <c r="K3946" t="s">
        <v>44</v>
      </c>
      <c r="L3946">
        <v>90036</v>
      </c>
      <c r="M3946" t="s">
        <v>45</v>
      </c>
      <c r="N3946" t="s">
        <v>2675</v>
      </c>
      <c r="O3946" t="s">
        <v>47</v>
      </c>
      <c r="P3946" t="s">
        <v>95</v>
      </c>
      <c r="Q3946" t="s">
        <v>2676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5">
      <c r="A3947">
        <v>3946</v>
      </c>
      <c r="B3947" t="s">
        <v>7800</v>
      </c>
      <c r="C3947" s="1">
        <v>41962</v>
      </c>
      <c r="D3947" s="1">
        <v>41967</v>
      </c>
      <c r="E3947" t="s">
        <v>52</v>
      </c>
      <c r="F3947" t="s">
        <v>5681</v>
      </c>
      <c r="G3947" t="s">
        <v>5682</v>
      </c>
      <c r="H3947" t="s">
        <v>25</v>
      </c>
      <c r="I3947" t="s">
        <v>26</v>
      </c>
      <c r="J3947" t="s">
        <v>3711</v>
      </c>
      <c r="K3947" t="s">
        <v>56</v>
      </c>
      <c r="L3947">
        <v>33030</v>
      </c>
      <c r="M3947" t="s">
        <v>29</v>
      </c>
      <c r="N3947" t="s">
        <v>6988</v>
      </c>
      <c r="O3947" t="s">
        <v>47</v>
      </c>
      <c r="P3947" t="s">
        <v>95</v>
      </c>
      <c r="Q3947" t="s">
        <v>6989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35">
      <c r="A3948">
        <v>3947</v>
      </c>
      <c r="B3948" t="s">
        <v>7800</v>
      </c>
      <c r="C3948" s="1">
        <v>41962</v>
      </c>
      <c r="D3948" s="1">
        <v>41967</v>
      </c>
      <c r="E3948" t="s">
        <v>52</v>
      </c>
      <c r="F3948" t="s">
        <v>5681</v>
      </c>
      <c r="G3948" t="s">
        <v>5682</v>
      </c>
      <c r="H3948" t="s">
        <v>25</v>
      </c>
      <c r="I3948" t="s">
        <v>26</v>
      </c>
      <c r="J3948" t="s">
        <v>3711</v>
      </c>
      <c r="K3948" t="s">
        <v>56</v>
      </c>
      <c r="L3948">
        <v>33030</v>
      </c>
      <c r="M3948" t="s">
        <v>29</v>
      </c>
      <c r="N3948" t="s">
        <v>1460</v>
      </c>
      <c r="O3948" t="s">
        <v>47</v>
      </c>
      <c r="P3948" t="s">
        <v>652</v>
      </c>
      <c r="Q3948" t="s">
        <v>20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35">
      <c r="A3949">
        <v>3948</v>
      </c>
      <c r="B3949" t="s">
        <v>7801</v>
      </c>
      <c r="C3949" s="1">
        <v>41597</v>
      </c>
      <c r="D3949" s="1">
        <v>41601</v>
      </c>
      <c r="E3949" t="s">
        <v>52</v>
      </c>
      <c r="F3949" t="s">
        <v>219</v>
      </c>
      <c r="G3949" t="s">
        <v>220</v>
      </c>
      <c r="H3949" t="s">
        <v>109</v>
      </c>
      <c r="I3949" t="s">
        <v>26</v>
      </c>
      <c r="J3949" t="s">
        <v>679</v>
      </c>
      <c r="K3949" t="s">
        <v>111</v>
      </c>
      <c r="L3949">
        <v>77506</v>
      </c>
      <c r="M3949" t="s">
        <v>112</v>
      </c>
      <c r="N3949" t="s">
        <v>872</v>
      </c>
      <c r="O3949" t="s">
        <v>47</v>
      </c>
      <c r="P3949" t="s">
        <v>71</v>
      </c>
      <c r="Q3949" t="s">
        <v>873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35">
      <c r="A3950">
        <v>3949</v>
      </c>
      <c r="B3950" t="s">
        <v>7801</v>
      </c>
      <c r="C3950" s="1">
        <v>41597</v>
      </c>
      <c r="D3950" s="1">
        <v>41601</v>
      </c>
      <c r="E3950" t="s">
        <v>52</v>
      </c>
      <c r="F3950" t="s">
        <v>219</v>
      </c>
      <c r="G3950" t="s">
        <v>220</v>
      </c>
      <c r="H3950" t="s">
        <v>109</v>
      </c>
      <c r="I3950" t="s">
        <v>26</v>
      </c>
      <c r="J3950" t="s">
        <v>679</v>
      </c>
      <c r="K3950" t="s">
        <v>111</v>
      </c>
      <c r="L3950">
        <v>77506</v>
      </c>
      <c r="M3950" t="s">
        <v>112</v>
      </c>
      <c r="N3950" t="s">
        <v>2547</v>
      </c>
      <c r="O3950" t="s">
        <v>47</v>
      </c>
      <c r="P3950" t="s">
        <v>48</v>
      </c>
      <c r="Q3950" t="s">
        <v>2548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35">
      <c r="A3951">
        <v>3950</v>
      </c>
      <c r="B3951" t="s">
        <v>7801</v>
      </c>
      <c r="C3951" s="1">
        <v>41597</v>
      </c>
      <c r="D3951" s="1">
        <v>41601</v>
      </c>
      <c r="E3951" t="s">
        <v>52</v>
      </c>
      <c r="F3951" t="s">
        <v>219</v>
      </c>
      <c r="G3951" t="s">
        <v>220</v>
      </c>
      <c r="H3951" t="s">
        <v>109</v>
      </c>
      <c r="I3951" t="s">
        <v>26</v>
      </c>
      <c r="J3951" t="s">
        <v>679</v>
      </c>
      <c r="K3951" t="s">
        <v>111</v>
      </c>
      <c r="L3951">
        <v>77506</v>
      </c>
      <c r="M3951" t="s">
        <v>112</v>
      </c>
      <c r="N3951" t="s">
        <v>1410</v>
      </c>
      <c r="O3951" t="s">
        <v>47</v>
      </c>
      <c r="P3951" t="s">
        <v>95</v>
      </c>
      <c r="Q3951" t="s">
        <v>1411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35">
      <c r="A3952">
        <v>3951</v>
      </c>
      <c r="B3952" t="s">
        <v>7801</v>
      </c>
      <c r="C3952" s="1">
        <v>41597</v>
      </c>
      <c r="D3952" s="1">
        <v>41601</v>
      </c>
      <c r="E3952" t="s">
        <v>52</v>
      </c>
      <c r="F3952" t="s">
        <v>219</v>
      </c>
      <c r="G3952" t="s">
        <v>220</v>
      </c>
      <c r="H3952" t="s">
        <v>109</v>
      </c>
      <c r="I3952" t="s">
        <v>26</v>
      </c>
      <c r="J3952" t="s">
        <v>679</v>
      </c>
      <c r="K3952" t="s">
        <v>111</v>
      </c>
      <c r="L3952">
        <v>77506</v>
      </c>
      <c r="M3952" t="s">
        <v>112</v>
      </c>
      <c r="N3952" t="s">
        <v>788</v>
      </c>
      <c r="O3952" t="s">
        <v>31</v>
      </c>
      <c r="P3952" t="s">
        <v>35</v>
      </c>
      <c r="Q3952" t="s">
        <v>789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35">
      <c r="A3953">
        <v>3952</v>
      </c>
      <c r="B3953" t="s">
        <v>7802</v>
      </c>
      <c r="C3953" s="1">
        <v>40875</v>
      </c>
      <c r="D3953" s="1">
        <v>40877</v>
      </c>
      <c r="E3953" t="s">
        <v>22</v>
      </c>
      <c r="F3953" t="s">
        <v>3499</v>
      </c>
      <c r="G3953" t="s">
        <v>3500</v>
      </c>
      <c r="H3953" t="s">
        <v>25</v>
      </c>
      <c r="I3953" t="s">
        <v>26</v>
      </c>
      <c r="J3953" t="s">
        <v>4180</v>
      </c>
      <c r="K3953" t="s">
        <v>302</v>
      </c>
      <c r="L3953">
        <v>11520</v>
      </c>
      <c r="M3953" t="s">
        <v>161</v>
      </c>
      <c r="N3953" t="s">
        <v>3665</v>
      </c>
      <c r="O3953" t="s">
        <v>47</v>
      </c>
      <c r="P3953" t="s">
        <v>78</v>
      </c>
      <c r="Q3953" t="s">
        <v>3666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35">
      <c r="A3954">
        <v>3953</v>
      </c>
      <c r="B3954" t="s">
        <v>7803</v>
      </c>
      <c r="C3954" s="1">
        <v>41335</v>
      </c>
      <c r="D3954" s="1">
        <v>41342</v>
      </c>
      <c r="E3954" t="s">
        <v>52</v>
      </c>
      <c r="F3954" t="s">
        <v>254</v>
      </c>
      <c r="G3954" t="s">
        <v>255</v>
      </c>
      <c r="H3954" t="s">
        <v>42</v>
      </c>
      <c r="I3954" t="s">
        <v>26</v>
      </c>
      <c r="J3954" t="s">
        <v>914</v>
      </c>
      <c r="K3954" t="s">
        <v>518</v>
      </c>
      <c r="L3954">
        <v>80219</v>
      </c>
      <c r="M3954" t="s">
        <v>45</v>
      </c>
      <c r="N3954" t="s">
        <v>7804</v>
      </c>
      <c r="O3954" t="s">
        <v>74</v>
      </c>
      <c r="P3954" t="s">
        <v>75</v>
      </c>
      <c r="Q3954" t="s">
        <v>7805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35">
      <c r="A3955">
        <v>3954</v>
      </c>
      <c r="B3955" t="s">
        <v>7806</v>
      </c>
      <c r="C3955" s="1">
        <v>41655</v>
      </c>
      <c r="D3955" s="1">
        <v>41659</v>
      </c>
      <c r="E3955" t="s">
        <v>52</v>
      </c>
      <c r="F3955" t="s">
        <v>1785</v>
      </c>
      <c r="G3955" t="s">
        <v>1786</v>
      </c>
      <c r="H3955" t="s">
        <v>25</v>
      </c>
      <c r="I3955" t="s">
        <v>26</v>
      </c>
      <c r="J3955" t="s">
        <v>1488</v>
      </c>
      <c r="K3955" t="s">
        <v>1404</v>
      </c>
      <c r="L3955">
        <v>2169</v>
      </c>
      <c r="M3955" t="s">
        <v>161</v>
      </c>
      <c r="N3955" t="s">
        <v>373</v>
      </c>
      <c r="O3955" t="s">
        <v>47</v>
      </c>
      <c r="P3955" t="s">
        <v>95</v>
      </c>
      <c r="Q3955" t="s">
        <v>374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5">
      <c r="A3956">
        <v>3955</v>
      </c>
      <c r="B3956" t="s">
        <v>7807</v>
      </c>
      <c r="C3956" s="1">
        <v>40637</v>
      </c>
      <c r="D3956" s="1">
        <v>40642</v>
      </c>
      <c r="E3956" t="s">
        <v>52</v>
      </c>
      <c r="F3956" t="s">
        <v>3585</v>
      </c>
      <c r="G3956" t="s">
        <v>3586</v>
      </c>
      <c r="H3956" t="s">
        <v>25</v>
      </c>
      <c r="I3956" t="s">
        <v>26</v>
      </c>
      <c r="J3956" t="s">
        <v>994</v>
      </c>
      <c r="K3956" t="s">
        <v>268</v>
      </c>
      <c r="L3956">
        <v>48205</v>
      </c>
      <c r="M3956" t="s">
        <v>112</v>
      </c>
      <c r="N3956" t="s">
        <v>2155</v>
      </c>
      <c r="O3956" t="s">
        <v>31</v>
      </c>
      <c r="P3956" t="s">
        <v>68</v>
      </c>
      <c r="Q3956" t="s">
        <v>2156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5">
      <c r="A3957">
        <v>3956</v>
      </c>
      <c r="B3957" t="s">
        <v>7807</v>
      </c>
      <c r="C3957" s="1">
        <v>40637</v>
      </c>
      <c r="D3957" s="1">
        <v>40642</v>
      </c>
      <c r="E3957" t="s">
        <v>52</v>
      </c>
      <c r="F3957" t="s">
        <v>3585</v>
      </c>
      <c r="G3957" t="s">
        <v>3586</v>
      </c>
      <c r="H3957" t="s">
        <v>25</v>
      </c>
      <c r="I3957" t="s">
        <v>26</v>
      </c>
      <c r="J3957" t="s">
        <v>994</v>
      </c>
      <c r="K3957" t="s">
        <v>268</v>
      </c>
      <c r="L3957">
        <v>48205</v>
      </c>
      <c r="M3957" t="s">
        <v>112</v>
      </c>
      <c r="N3957" t="s">
        <v>4645</v>
      </c>
      <c r="O3957" t="s">
        <v>47</v>
      </c>
      <c r="P3957" t="s">
        <v>71</v>
      </c>
      <c r="Q3957" t="s">
        <v>4646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35">
      <c r="A3958">
        <v>3957</v>
      </c>
      <c r="B3958" t="s">
        <v>7808</v>
      </c>
      <c r="C3958" s="1">
        <v>41452</v>
      </c>
      <c r="D3958" s="1">
        <v>41459</v>
      </c>
      <c r="E3958" t="s">
        <v>52</v>
      </c>
      <c r="F3958" t="s">
        <v>412</v>
      </c>
      <c r="G3958" t="s">
        <v>413</v>
      </c>
      <c r="H3958" t="s">
        <v>25</v>
      </c>
      <c r="I3958" t="s">
        <v>26</v>
      </c>
      <c r="J3958" t="s">
        <v>137</v>
      </c>
      <c r="K3958" t="s">
        <v>44</v>
      </c>
      <c r="L3958">
        <v>94109</v>
      </c>
      <c r="M3958" t="s">
        <v>45</v>
      </c>
      <c r="N3958" t="s">
        <v>5665</v>
      </c>
      <c r="O3958" t="s">
        <v>31</v>
      </c>
      <c r="P3958" t="s">
        <v>68</v>
      </c>
      <c r="Q3958" t="s">
        <v>5666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35">
      <c r="A3959">
        <v>3958</v>
      </c>
      <c r="B3959" t="s">
        <v>7809</v>
      </c>
      <c r="C3959" s="1">
        <v>41424</v>
      </c>
      <c r="D3959" s="1">
        <v>41428</v>
      </c>
      <c r="E3959" t="s">
        <v>52</v>
      </c>
      <c r="F3959" t="s">
        <v>1756</v>
      </c>
      <c r="G3959" t="s">
        <v>1757</v>
      </c>
      <c r="H3959" t="s">
        <v>25</v>
      </c>
      <c r="I3959" t="s">
        <v>26</v>
      </c>
      <c r="J3959" t="s">
        <v>6303</v>
      </c>
      <c r="K3959" t="s">
        <v>380</v>
      </c>
      <c r="L3959">
        <v>37211</v>
      </c>
      <c r="M3959" t="s">
        <v>29</v>
      </c>
      <c r="N3959" t="s">
        <v>4902</v>
      </c>
      <c r="O3959" t="s">
        <v>47</v>
      </c>
      <c r="P3959" t="s">
        <v>78</v>
      </c>
      <c r="Q3959" t="s">
        <v>4903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35">
      <c r="A3960">
        <v>3959</v>
      </c>
      <c r="B3960" t="s">
        <v>7809</v>
      </c>
      <c r="C3960" s="1">
        <v>41424</v>
      </c>
      <c r="D3960" s="1">
        <v>41428</v>
      </c>
      <c r="E3960" t="s">
        <v>52</v>
      </c>
      <c r="F3960" t="s">
        <v>1756</v>
      </c>
      <c r="G3960" t="s">
        <v>1757</v>
      </c>
      <c r="H3960" t="s">
        <v>25</v>
      </c>
      <c r="I3960" t="s">
        <v>26</v>
      </c>
      <c r="J3960" t="s">
        <v>6303</v>
      </c>
      <c r="K3960" t="s">
        <v>380</v>
      </c>
      <c r="L3960">
        <v>37211</v>
      </c>
      <c r="M3960" t="s">
        <v>29</v>
      </c>
      <c r="N3960" t="s">
        <v>1444</v>
      </c>
      <c r="O3960" t="s">
        <v>47</v>
      </c>
      <c r="P3960" t="s">
        <v>71</v>
      </c>
      <c r="Q3960" t="s">
        <v>1445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35">
      <c r="A3961">
        <v>3960</v>
      </c>
      <c r="B3961" t="s">
        <v>7809</v>
      </c>
      <c r="C3961" s="1">
        <v>41424</v>
      </c>
      <c r="D3961" s="1">
        <v>41428</v>
      </c>
      <c r="E3961" t="s">
        <v>52</v>
      </c>
      <c r="F3961" t="s">
        <v>1756</v>
      </c>
      <c r="G3961" t="s">
        <v>1757</v>
      </c>
      <c r="H3961" t="s">
        <v>25</v>
      </c>
      <c r="I3961" t="s">
        <v>26</v>
      </c>
      <c r="J3961" t="s">
        <v>6303</v>
      </c>
      <c r="K3961" t="s">
        <v>380</v>
      </c>
      <c r="L3961">
        <v>37211</v>
      </c>
      <c r="M3961" t="s">
        <v>29</v>
      </c>
      <c r="N3961" t="s">
        <v>7810</v>
      </c>
      <c r="O3961" t="s">
        <v>31</v>
      </c>
      <c r="P3961" t="s">
        <v>68</v>
      </c>
      <c r="Q3961" t="s">
        <v>7811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35">
      <c r="A3962">
        <v>3961</v>
      </c>
      <c r="B3962" t="s">
        <v>7812</v>
      </c>
      <c r="C3962" s="1">
        <v>41201</v>
      </c>
      <c r="D3962" s="1">
        <v>41206</v>
      </c>
      <c r="E3962" t="s">
        <v>52</v>
      </c>
      <c r="F3962" t="s">
        <v>4416</v>
      </c>
      <c r="G3962" t="s">
        <v>4417</v>
      </c>
      <c r="H3962" t="s">
        <v>42</v>
      </c>
      <c r="I3962" t="s">
        <v>26</v>
      </c>
      <c r="J3962" t="s">
        <v>994</v>
      </c>
      <c r="K3962" t="s">
        <v>268</v>
      </c>
      <c r="L3962">
        <v>48227</v>
      </c>
      <c r="M3962" t="s">
        <v>112</v>
      </c>
      <c r="N3962" t="s">
        <v>5415</v>
      </c>
      <c r="O3962" t="s">
        <v>47</v>
      </c>
      <c r="P3962" t="s">
        <v>78</v>
      </c>
      <c r="Q3962" t="s">
        <v>5416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5">
      <c r="A3963">
        <v>3962</v>
      </c>
      <c r="B3963" t="s">
        <v>7812</v>
      </c>
      <c r="C3963" s="1">
        <v>41201</v>
      </c>
      <c r="D3963" s="1">
        <v>41206</v>
      </c>
      <c r="E3963" t="s">
        <v>52</v>
      </c>
      <c r="F3963" t="s">
        <v>4416</v>
      </c>
      <c r="G3963" t="s">
        <v>4417</v>
      </c>
      <c r="H3963" t="s">
        <v>42</v>
      </c>
      <c r="I3963" t="s">
        <v>26</v>
      </c>
      <c r="J3963" t="s">
        <v>994</v>
      </c>
      <c r="K3963" t="s">
        <v>268</v>
      </c>
      <c r="L3963">
        <v>48227</v>
      </c>
      <c r="M3963" t="s">
        <v>112</v>
      </c>
      <c r="N3963" t="s">
        <v>4379</v>
      </c>
      <c r="O3963" t="s">
        <v>74</v>
      </c>
      <c r="P3963" t="s">
        <v>75</v>
      </c>
      <c r="Q3963" t="s">
        <v>438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35">
      <c r="A3964">
        <v>3963</v>
      </c>
      <c r="B3964" t="s">
        <v>7814</v>
      </c>
      <c r="C3964" s="1">
        <v>41690</v>
      </c>
      <c r="D3964" s="1">
        <v>41691</v>
      </c>
      <c r="E3964" t="s">
        <v>208</v>
      </c>
      <c r="F3964" t="s">
        <v>4986</v>
      </c>
      <c r="G3964" t="s">
        <v>4987</v>
      </c>
      <c r="H3964" t="s">
        <v>109</v>
      </c>
      <c r="I3964" t="s">
        <v>26</v>
      </c>
      <c r="J3964" t="s">
        <v>43</v>
      </c>
      <c r="K3964" t="s">
        <v>44</v>
      </c>
      <c r="L3964">
        <v>90045</v>
      </c>
      <c r="M3964" t="s">
        <v>45</v>
      </c>
      <c r="N3964" t="s">
        <v>4446</v>
      </c>
      <c r="O3964" t="s">
        <v>47</v>
      </c>
      <c r="P3964" t="s">
        <v>71</v>
      </c>
      <c r="Q3964" t="s">
        <v>4447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35">
      <c r="A3965">
        <v>3964</v>
      </c>
      <c r="B3965" t="s">
        <v>7814</v>
      </c>
      <c r="C3965" s="1">
        <v>41690</v>
      </c>
      <c r="D3965" s="1">
        <v>41691</v>
      </c>
      <c r="E3965" t="s">
        <v>208</v>
      </c>
      <c r="F3965" t="s">
        <v>4986</v>
      </c>
      <c r="G3965" t="s">
        <v>4987</v>
      </c>
      <c r="H3965" t="s">
        <v>109</v>
      </c>
      <c r="I3965" t="s">
        <v>26</v>
      </c>
      <c r="J3965" t="s">
        <v>43</v>
      </c>
      <c r="K3965" t="s">
        <v>44</v>
      </c>
      <c r="L3965">
        <v>90045</v>
      </c>
      <c r="M3965" t="s">
        <v>45</v>
      </c>
      <c r="N3965" t="s">
        <v>4168</v>
      </c>
      <c r="O3965" t="s">
        <v>31</v>
      </c>
      <c r="P3965" t="s">
        <v>68</v>
      </c>
      <c r="Q3965" t="s">
        <v>4169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35">
      <c r="A3966">
        <v>3965</v>
      </c>
      <c r="B3966" t="s">
        <v>7815</v>
      </c>
      <c r="C3966" s="1">
        <v>41540</v>
      </c>
      <c r="D3966" s="1">
        <v>41546</v>
      </c>
      <c r="E3966" t="s">
        <v>52</v>
      </c>
      <c r="F3966" t="s">
        <v>6133</v>
      </c>
      <c r="G3966" t="s">
        <v>6134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16</v>
      </c>
      <c r="O3966" t="s">
        <v>47</v>
      </c>
      <c r="P3966" t="s">
        <v>71</v>
      </c>
      <c r="Q3966" t="s">
        <v>7817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35">
      <c r="A3967">
        <v>3966</v>
      </c>
      <c r="B3967" t="s">
        <v>7818</v>
      </c>
      <c r="C3967" s="1">
        <v>40859</v>
      </c>
      <c r="D3967" s="1">
        <v>40864</v>
      </c>
      <c r="E3967" t="s">
        <v>22</v>
      </c>
      <c r="F3967" t="s">
        <v>6696</v>
      </c>
      <c r="G3967" t="s">
        <v>6697</v>
      </c>
      <c r="H3967" t="s">
        <v>42</v>
      </c>
      <c r="I3967" t="s">
        <v>26</v>
      </c>
      <c r="J3967" t="s">
        <v>2808</v>
      </c>
      <c r="K3967" t="s">
        <v>93</v>
      </c>
      <c r="L3967">
        <v>28806</v>
      </c>
      <c r="M3967" t="s">
        <v>29</v>
      </c>
      <c r="N3967" t="s">
        <v>1253</v>
      </c>
      <c r="O3967" t="s">
        <v>47</v>
      </c>
      <c r="P3967" t="s">
        <v>71</v>
      </c>
      <c r="Q3967" t="s">
        <v>1254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35">
      <c r="A3968">
        <v>3967</v>
      </c>
      <c r="B3968" t="s">
        <v>7819</v>
      </c>
      <c r="C3968" s="1">
        <v>41366</v>
      </c>
      <c r="D3968" s="1">
        <v>41371</v>
      </c>
      <c r="E3968" t="s">
        <v>52</v>
      </c>
      <c r="F3968" t="s">
        <v>3597</v>
      </c>
      <c r="G3968" t="s">
        <v>3598</v>
      </c>
      <c r="H3968" t="s">
        <v>25</v>
      </c>
      <c r="I3968" t="s">
        <v>26</v>
      </c>
      <c r="J3968" t="s">
        <v>301</v>
      </c>
      <c r="K3968" t="s">
        <v>302</v>
      </c>
      <c r="L3968">
        <v>10024</v>
      </c>
      <c r="M3968" t="s">
        <v>161</v>
      </c>
      <c r="N3968" t="s">
        <v>2932</v>
      </c>
      <c r="O3968" t="s">
        <v>47</v>
      </c>
      <c r="P3968" t="s">
        <v>71</v>
      </c>
      <c r="Q3968" t="s">
        <v>2933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5">
      <c r="A3969">
        <v>3968</v>
      </c>
      <c r="B3969" t="s">
        <v>7820</v>
      </c>
      <c r="C3969" s="1">
        <v>41415</v>
      </c>
      <c r="D3969" s="1">
        <v>41418</v>
      </c>
      <c r="E3969" t="s">
        <v>208</v>
      </c>
      <c r="F3969" t="s">
        <v>2441</v>
      </c>
      <c r="G3969" t="s">
        <v>2442</v>
      </c>
      <c r="H3969" t="s">
        <v>109</v>
      </c>
      <c r="I3969" t="s">
        <v>26</v>
      </c>
      <c r="J3969" t="s">
        <v>1218</v>
      </c>
      <c r="K3969" t="s">
        <v>518</v>
      </c>
      <c r="L3969">
        <v>80906</v>
      </c>
      <c r="M3969" t="s">
        <v>45</v>
      </c>
      <c r="N3969" t="s">
        <v>2691</v>
      </c>
      <c r="O3969" t="s">
        <v>47</v>
      </c>
      <c r="P3969" t="s">
        <v>78</v>
      </c>
      <c r="Q3969" t="s">
        <v>2692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35">
      <c r="A3970">
        <v>3969</v>
      </c>
      <c r="B3970" t="s">
        <v>7821</v>
      </c>
      <c r="C3970" s="1">
        <v>41061</v>
      </c>
      <c r="D3970" s="1">
        <v>41065</v>
      </c>
      <c r="E3970" t="s">
        <v>52</v>
      </c>
      <c r="F3970" t="s">
        <v>7692</v>
      </c>
      <c r="G3970" t="s">
        <v>7693</v>
      </c>
      <c r="H3970" t="s">
        <v>42</v>
      </c>
      <c r="I3970" t="s">
        <v>26</v>
      </c>
      <c r="J3970" t="s">
        <v>765</v>
      </c>
      <c r="K3970" t="s">
        <v>111</v>
      </c>
      <c r="L3970">
        <v>78207</v>
      </c>
      <c r="M3970" t="s">
        <v>112</v>
      </c>
      <c r="N3970" t="s">
        <v>846</v>
      </c>
      <c r="O3970" t="s">
        <v>47</v>
      </c>
      <c r="P3970" t="s">
        <v>78</v>
      </c>
      <c r="Q3970" t="s">
        <v>847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35">
      <c r="A3971">
        <v>3970</v>
      </c>
      <c r="B3971" t="s">
        <v>7821</v>
      </c>
      <c r="C3971" s="1">
        <v>41061</v>
      </c>
      <c r="D3971" s="1">
        <v>41065</v>
      </c>
      <c r="E3971" t="s">
        <v>52</v>
      </c>
      <c r="F3971" t="s">
        <v>7692</v>
      </c>
      <c r="G3971" t="s">
        <v>7693</v>
      </c>
      <c r="H3971" t="s">
        <v>42</v>
      </c>
      <c r="I3971" t="s">
        <v>26</v>
      </c>
      <c r="J3971" t="s">
        <v>765</v>
      </c>
      <c r="K3971" t="s">
        <v>111</v>
      </c>
      <c r="L3971">
        <v>78207</v>
      </c>
      <c r="M3971" t="s">
        <v>112</v>
      </c>
      <c r="N3971" t="s">
        <v>7822</v>
      </c>
      <c r="O3971" t="s">
        <v>47</v>
      </c>
      <c r="P3971" t="s">
        <v>95</v>
      </c>
      <c r="Q3971" t="s">
        <v>7823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35">
      <c r="A3972">
        <v>3971</v>
      </c>
      <c r="B3972" t="s">
        <v>7824</v>
      </c>
      <c r="C3972" s="1">
        <v>40869</v>
      </c>
      <c r="D3972" s="1">
        <v>40873</v>
      </c>
      <c r="E3972" t="s">
        <v>52</v>
      </c>
      <c r="F3972" t="s">
        <v>7825</v>
      </c>
      <c r="G3972" t="s">
        <v>7826</v>
      </c>
      <c r="H3972" t="s">
        <v>25</v>
      </c>
      <c r="I3972" t="s">
        <v>26</v>
      </c>
      <c r="J3972" t="s">
        <v>43</v>
      </c>
      <c r="K3972" t="s">
        <v>44</v>
      </c>
      <c r="L3972">
        <v>90036</v>
      </c>
      <c r="M3972" t="s">
        <v>45</v>
      </c>
      <c r="N3972" t="s">
        <v>6201</v>
      </c>
      <c r="O3972" t="s">
        <v>47</v>
      </c>
      <c r="P3972" t="s">
        <v>95</v>
      </c>
      <c r="Q3972" t="s">
        <v>6202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35">
      <c r="A3973">
        <v>3972</v>
      </c>
      <c r="B3973" t="s">
        <v>7827</v>
      </c>
      <c r="C3973" s="1">
        <v>40961</v>
      </c>
      <c r="D3973" s="1">
        <v>40963</v>
      </c>
      <c r="E3973" t="s">
        <v>22</v>
      </c>
      <c r="F3973" t="s">
        <v>3639</v>
      </c>
      <c r="G3973" t="s">
        <v>3640</v>
      </c>
      <c r="H3973" t="s">
        <v>109</v>
      </c>
      <c r="I3973" t="s">
        <v>26</v>
      </c>
      <c r="J3973" t="s">
        <v>6875</v>
      </c>
      <c r="K3973" t="s">
        <v>268</v>
      </c>
      <c r="L3973">
        <v>48310</v>
      </c>
      <c r="M3973" t="s">
        <v>112</v>
      </c>
      <c r="N3973" t="s">
        <v>7067</v>
      </c>
      <c r="O3973" t="s">
        <v>47</v>
      </c>
      <c r="P3973" t="s">
        <v>71</v>
      </c>
      <c r="Q3973" t="s">
        <v>706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5">
      <c r="A3974">
        <v>3973</v>
      </c>
      <c r="B3974" t="s">
        <v>7830</v>
      </c>
      <c r="C3974" s="1">
        <v>41363</v>
      </c>
      <c r="D3974" s="1">
        <v>41367</v>
      </c>
      <c r="E3974" t="s">
        <v>52</v>
      </c>
      <c r="F3974" t="s">
        <v>528</v>
      </c>
      <c r="G3974" t="s">
        <v>529</v>
      </c>
      <c r="H3974" t="s">
        <v>25</v>
      </c>
      <c r="I3974" t="s">
        <v>26</v>
      </c>
      <c r="J3974" t="s">
        <v>301</v>
      </c>
      <c r="K3974" t="s">
        <v>302</v>
      </c>
      <c r="L3974">
        <v>10009</v>
      </c>
      <c r="M3974" t="s">
        <v>161</v>
      </c>
      <c r="N3974" t="s">
        <v>4188</v>
      </c>
      <c r="O3974" t="s">
        <v>47</v>
      </c>
      <c r="P3974" t="s">
        <v>95</v>
      </c>
      <c r="Q3974" t="s">
        <v>4189</v>
      </c>
      <c r="R3974">
        <v>13.48</v>
      </c>
      <c r="S3974">
        <v>2</v>
      </c>
      <c r="T3974">
        <v>0</v>
      </c>
      <c r="U3974">
        <v>6.74</v>
      </c>
    </row>
    <row r="3975" spans="1:21" x14ac:dyDescent="0.35">
      <c r="A3975">
        <v>3974</v>
      </c>
      <c r="B3975" t="s">
        <v>7830</v>
      </c>
      <c r="C3975" s="1">
        <v>41363</v>
      </c>
      <c r="D3975" s="1">
        <v>41367</v>
      </c>
      <c r="E3975" t="s">
        <v>52</v>
      </c>
      <c r="F3975" t="s">
        <v>528</v>
      </c>
      <c r="G3975" t="s">
        <v>529</v>
      </c>
      <c r="H3975" t="s">
        <v>25</v>
      </c>
      <c r="I3975" t="s">
        <v>26</v>
      </c>
      <c r="J3975" t="s">
        <v>301</v>
      </c>
      <c r="K3975" t="s">
        <v>302</v>
      </c>
      <c r="L3975">
        <v>10009</v>
      </c>
      <c r="M3975" t="s">
        <v>161</v>
      </c>
      <c r="N3975" t="s">
        <v>4341</v>
      </c>
      <c r="O3975" t="s">
        <v>47</v>
      </c>
      <c r="P3975" t="s">
        <v>78</v>
      </c>
      <c r="Q3975" t="s">
        <v>4342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35">
      <c r="A3976">
        <v>3975</v>
      </c>
      <c r="B3976" t="s">
        <v>7830</v>
      </c>
      <c r="C3976" s="1">
        <v>41363</v>
      </c>
      <c r="D3976" s="1">
        <v>41367</v>
      </c>
      <c r="E3976" t="s">
        <v>52</v>
      </c>
      <c r="F3976" t="s">
        <v>528</v>
      </c>
      <c r="G3976" t="s">
        <v>529</v>
      </c>
      <c r="H3976" t="s">
        <v>25</v>
      </c>
      <c r="I3976" t="s">
        <v>26</v>
      </c>
      <c r="J3976" t="s">
        <v>301</v>
      </c>
      <c r="K3976" t="s">
        <v>302</v>
      </c>
      <c r="L3976">
        <v>10009</v>
      </c>
      <c r="M3976" t="s">
        <v>161</v>
      </c>
      <c r="N3976" t="s">
        <v>188</v>
      </c>
      <c r="O3976" t="s">
        <v>31</v>
      </c>
      <c r="P3976" t="s">
        <v>68</v>
      </c>
      <c r="Q3976" t="s">
        <v>189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35">
      <c r="A3977">
        <v>3976</v>
      </c>
      <c r="B3977" t="s">
        <v>7830</v>
      </c>
      <c r="C3977" s="1">
        <v>41363</v>
      </c>
      <c r="D3977" s="1">
        <v>41367</v>
      </c>
      <c r="E3977" t="s">
        <v>52</v>
      </c>
      <c r="F3977" t="s">
        <v>528</v>
      </c>
      <c r="G3977" t="s">
        <v>529</v>
      </c>
      <c r="H3977" t="s">
        <v>25</v>
      </c>
      <c r="I3977" t="s">
        <v>26</v>
      </c>
      <c r="J3977" t="s">
        <v>301</v>
      </c>
      <c r="K3977" t="s">
        <v>302</v>
      </c>
      <c r="L3977">
        <v>10009</v>
      </c>
      <c r="M3977" t="s">
        <v>161</v>
      </c>
      <c r="N3977" t="s">
        <v>3451</v>
      </c>
      <c r="O3977" t="s">
        <v>47</v>
      </c>
      <c r="P3977" t="s">
        <v>78</v>
      </c>
      <c r="Q3977" t="s">
        <v>3452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5">
      <c r="A3978">
        <v>3977</v>
      </c>
      <c r="B3978" t="s">
        <v>7831</v>
      </c>
      <c r="C3978" s="1">
        <v>41570</v>
      </c>
      <c r="D3978" s="1">
        <v>41572</v>
      </c>
      <c r="E3978" t="s">
        <v>208</v>
      </c>
      <c r="F3978" t="s">
        <v>4888</v>
      </c>
      <c r="G3978" t="s">
        <v>4889</v>
      </c>
      <c r="H3978" t="s">
        <v>25</v>
      </c>
      <c r="I3978" t="s">
        <v>26</v>
      </c>
      <c r="J3978" t="s">
        <v>1648</v>
      </c>
      <c r="K3978" t="s">
        <v>359</v>
      </c>
      <c r="L3978">
        <v>23223</v>
      </c>
      <c r="M3978" t="s">
        <v>29</v>
      </c>
      <c r="N3978" t="s">
        <v>7832</v>
      </c>
      <c r="O3978" t="s">
        <v>31</v>
      </c>
      <c r="P3978" t="s">
        <v>68</v>
      </c>
      <c r="Q3978" t="s">
        <v>7833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35">
      <c r="A3979">
        <v>3978</v>
      </c>
      <c r="B3979" t="s">
        <v>7834</v>
      </c>
      <c r="C3979" s="1">
        <v>41915</v>
      </c>
      <c r="D3979" s="1">
        <v>41920</v>
      </c>
      <c r="E3979" t="s">
        <v>52</v>
      </c>
      <c r="F3979" t="s">
        <v>4137</v>
      </c>
      <c r="G3979" t="s">
        <v>4138</v>
      </c>
      <c r="H3979" t="s">
        <v>109</v>
      </c>
      <c r="I3979" t="s">
        <v>26</v>
      </c>
      <c r="J3979" t="s">
        <v>100</v>
      </c>
      <c r="K3979" t="s">
        <v>101</v>
      </c>
      <c r="L3979">
        <v>98105</v>
      </c>
      <c r="M3979" t="s">
        <v>45</v>
      </c>
      <c r="N3979" t="s">
        <v>634</v>
      </c>
      <c r="O3979" t="s">
        <v>47</v>
      </c>
      <c r="P3979" t="s">
        <v>304</v>
      </c>
      <c r="Q3979" t="s">
        <v>206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35">
      <c r="A3980">
        <v>3979</v>
      </c>
      <c r="B3980" t="s">
        <v>7834</v>
      </c>
      <c r="C3980" s="1">
        <v>41915</v>
      </c>
      <c r="D3980" s="1">
        <v>41920</v>
      </c>
      <c r="E3980" t="s">
        <v>52</v>
      </c>
      <c r="F3980" t="s">
        <v>4137</v>
      </c>
      <c r="G3980" t="s">
        <v>4138</v>
      </c>
      <c r="H3980" t="s">
        <v>109</v>
      </c>
      <c r="I3980" t="s">
        <v>26</v>
      </c>
      <c r="J3980" t="s">
        <v>100</v>
      </c>
      <c r="K3980" t="s">
        <v>101</v>
      </c>
      <c r="L3980">
        <v>98105</v>
      </c>
      <c r="M3980" t="s">
        <v>45</v>
      </c>
      <c r="N3980" t="s">
        <v>2228</v>
      </c>
      <c r="O3980" t="s">
        <v>74</v>
      </c>
      <c r="P3980" t="s">
        <v>75</v>
      </c>
      <c r="Q3980" t="s">
        <v>2229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35">
      <c r="A3981">
        <v>3980</v>
      </c>
      <c r="B3981" t="s">
        <v>7835</v>
      </c>
      <c r="C3981" s="1">
        <v>40900</v>
      </c>
      <c r="D3981" s="1">
        <v>40904</v>
      </c>
      <c r="E3981" t="s">
        <v>52</v>
      </c>
      <c r="F3981" t="s">
        <v>2454</v>
      </c>
      <c r="G3981" t="s">
        <v>2455</v>
      </c>
      <c r="H3981" t="s">
        <v>42</v>
      </c>
      <c r="I3981" t="s">
        <v>26</v>
      </c>
      <c r="J3981" t="s">
        <v>301</v>
      </c>
      <c r="K3981" t="s">
        <v>302</v>
      </c>
      <c r="L3981">
        <v>10024</v>
      </c>
      <c r="M3981" t="s">
        <v>161</v>
      </c>
      <c r="N3981" t="s">
        <v>4284</v>
      </c>
      <c r="O3981" t="s">
        <v>31</v>
      </c>
      <c r="P3981" t="s">
        <v>58</v>
      </c>
      <c r="Q3981" t="s">
        <v>4285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35">
      <c r="A3982">
        <v>3981</v>
      </c>
      <c r="B3982" t="s">
        <v>7835</v>
      </c>
      <c r="C3982" s="1">
        <v>40900</v>
      </c>
      <c r="D3982" s="1">
        <v>40904</v>
      </c>
      <c r="E3982" t="s">
        <v>52</v>
      </c>
      <c r="F3982" t="s">
        <v>2454</v>
      </c>
      <c r="G3982" t="s">
        <v>2455</v>
      </c>
      <c r="H3982" t="s">
        <v>42</v>
      </c>
      <c r="I3982" t="s">
        <v>26</v>
      </c>
      <c r="J3982" t="s">
        <v>301</v>
      </c>
      <c r="K3982" t="s">
        <v>302</v>
      </c>
      <c r="L3982">
        <v>10024</v>
      </c>
      <c r="M3982" t="s">
        <v>161</v>
      </c>
      <c r="N3982" t="s">
        <v>2413</v>
      </c>
      <c r="O3982" t="s">
        <v>47</v>
      </c>
      <c r="P3982" t="s">
        <v>81</v>
      </c>
      <c r="Q3982" t="s">
        <v>2414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35">
      <c r="A3983">
        <v>3982</v>
      </c>
      <c r="B3983" t="s">
        <v>7836</v>
      </c>
      <c r="C3983" s="1">
        <v>41989</v>
      </c>
      <c r="D3983" s="1">
        <v>41994</v>
      </c>
      <c r="E3983" t="s">
        <v>52</v>
      </c>
      <c r="F3983" t="s">
        <v>4561</v>
      </c>
      <c r="G3983" t="s">
        <v>4562</v>
      </c>
      <c r="H3983" t="s">
        <v>109</v>
      </c>
      <c r="I3983" t="s">
        <v>26</v>
      </c>
      <c r="J3983" t="s">
        <v>100</v>
      </c>
      <c r="K3983" t="s">
        <v>101</v>
      </c>
      <c r="L3983">
        <v>98115</v>
      </c>
      <c r="M3983" t="s">
        <v>45</v>
      </c>
      <c r="N3983" t="s">
        <v>2464</v>
      </c>
      <c r="O3983" t="s">
        <v>31</v>
      </c>
      <c r="P3983" t="s">
        <v>68</v>
      </c>
      <c r="Q3983" t="s">
        <v>2465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5">
      <c r="A3984">
        <v>3983</v>
      </c>
      <c r="B3984" t="s">
        <v>7837</v>
      </c>
      <c r="C3984" s="1">
        <v>41463</v>
      </c>
      <c r="D3984" s="1">
        <v>41465</v>
      </c>
      <c r="E3984" t="s">
        <v>22</v>
      </c>
      <c r="F3984" t="s">
        <v>6712</v>
      </c>
      <c r="G3984" t="s">
        <v>6713</v>
      </c>
      <c r="H3984" t="s">
        <v>25</v>
      </c>
      <c r="I3984" t="s">
        <v>26</v>
      </c>
      <c r="J3984" t="s">
        <v>43</v>
      </c>
      <c r="K3984" t="s">
        <v>44</v>
      </c>
      <c r="L3984">
        <v>90045</v>
      </c>
      <c r="M3984" t="s">
        <v>45</v>
      </c>
      <c r="N3984" t="s">
        <v>295</v>
      </c>
      <c r="O3984" t="s">
        <v>31</v>
      </c>
      <c r="P3984" t="s">
        <v>35</v>
      </c>
      <c r="Q3984" t="s">
        <v>296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35">
      <c r="A3985">
        <v>3984</v>
      </c>
      <c r="B3985" t="s">
        <v>7837</v>
      </c>
      <c r="C3985" s="1">
        <v>41463</v>
      </c>
      <c r="D3985" s="1">
        <v>41465</v>
      </c>
      <c r="E3985" t="s">
        <v>22</v>
      </c>
      <c r="F3985" t="s">
        <v>6712</v>
      </c>
      <c r="G3985" t="s">
        <v>6713</v>
      </c>
      <c r="H3985" t="s">
        <v>25</v>
      </c>
      <c r="I3985" t="s">
        <v>26</v>
      </c>
      <c r="J3985" t="s">
        <v>43</v>
      </c>
      <c r="K3985" t="s">
        <v>44</v>
      </c>
      <c r="L3985">
        <v>90045</v>
      </c>
      <c r="M3985" t="s">
        <v>45</v>
      </c>
      <c r="N3985" t="s">
        <v>5887</v>
      </c>
      <c r="O3985" t="s">
        <v>74</v>
      </c>
      <c r="P3985" t="s">
        <v>1366</v>
      </c>
      <c r="Q3985" t="s">
        <v>5888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35">
      <c r="A3986">
        <v>3985</v>
      </c>
      <c r="B3986" t="s">
        <v>7837</v>
      </c>
      <c r="C3986" s="1">
        <v>41463</v>
      </c>
      <c r="D3986" s="1">
        <v>41465</v>
      </c>
      <c r="E3986" t="s">
        <v>22</v>
      </c>
      <c r="F3986" t="s">
        <v>6712</v>
      </c>
      <c r="G3986" t="s">
        <v>6713</v>
      </c>
      <c r="H3986" t="s">
        <v>25</v>
      </c>
      <c r="I3986" t="s">
        <v>26</v>
      </c>
      <c r="J3986" t="s">
        <v>43</v>
      </c>
      <c r="K3986" t="s">
        <v>44</v>
      </c>
      <c r="L3986">
        <v>90045</v>
      </c>
      <c r="M3986" t="s">
        <v>45</v>
      </c>
      <c r="N3986" t="s">
        <v>6671</v>
      </c>
      <c r="O3986" t="s">
        <v>47</v>
      </c>
      <c r="P3986" t="s">
        <v>95</v>
      </c>
      <c r="Q3986" t="s">
        <v>6672</v>
      </c>
      <c r="R3986">
        <v>48.94</v>
      </c>
      <c r="S3986">
        <v>1</v>
      </c>
      <c r="T3986">
        <v>0</v>
      </c>
      <c r="U3986">
        <v>24.47</v>
      </c>
    </row>
    <row r="3987" spans="1:21" x14ac:dyDescent="0.35">
      <c r="A3987">
        <v>3986</v>
      </c>
      <c r="B3987" t="s">
        <v>7838</v>
      </c>
      <c r="C3987" s="1">
        <v>41382</v>
      </c>
      <c r="D3987" s="1">
        <v>41386</v>
      </c>
      <c r="E3987" t="s">
        <v>52</v>
      </c>
      <c r="F3987" t="s">
        <v>3199</v>
      </c>
      <c r="G3987" t="s">
        <v>3200</v>
      </c>
      <c r="H3987" t="s">
        <v>25</v>
      </c>
      <c r="I3987" t="s">
        <v>26</v>
      </c>
      <c r="J3987" t="s">
        <v>1258</v>
      </c>
      <c r="K3987" t="s">
        <v>44</v>
      </c>
      <c r="L3987">
        <v>90712</v>
      </c>
      <c r="M3987" t="s">
        <v>45</v>
      </c>
      <c r="N3987" t="s">
        <v>3151</v>
      </c>
      <c r="O3987" t="s">
        <v>31</v>
      </c>
      <c r="P3987" t="s">
        <v>32</v>
      </c>
      <c r="Q3987" t="s">
        <v>3152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35">
      <c r="A3988">
        <v>3987</v>
      </c>
      <c r="B3988" t="s">
        <v>7839</v>
      </c>
      <c r="C3988" s="1">
        <v>41738</v>
      </c>
      <c r="D3988" s="1">
        <v>41744</v>
      </c>
      <c r="E3988" t="s">
        <v>52</v>
      </c>
      <c r="F3988" t="s">
        <v>5702</v>
      </c>
      <c r="G3988" t="s">
        <v>5703</v>
      </c>
      <c r="H3988" t="s">
        <v>109</v>
      </c>
      <c r="I3988" t="s">
        <v>26</v>
      </c>
      <c r="J3988" t="s">
        <v>2402</v>
      </c>
      <c r="K3988" t="s">
        <v>893</v>
      </c>
      <c r="L3988">
        <v>7060</v>
      </c>
      <c r="M3988" t="s">
        <v>161</v>
      </c>
      <c r="N3988" t="s">
        <v>2127</v>
      </c>
      <c r="O3988" t="s">
        <v>47</v>
      </c>
      <c r="P3988" t="s">
        <v>61</v>
      </c>
      <c r="Q3988" t="s">
        <v>2128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35">
      <c r="A3989">
        <v>3988</v>
      </c>
      <c r="B3989" t="s">
        <v>7839</v>
      </c>
      <c r="C3989" s="1">
        <v>41738</v>
      </c>
      <c r="D3989" s="1">
        <v>41744</v>
      </c>
      <c r="E3989" t="s">
        <v>52</v>
      </c>
      <c r="F3989" t="s">
        <v>5702</v>
      </c>
      <c r="G3989" t="s">
        <v>5703</v>
      </c>
      <c r="H3989" t="s">
        <v>109</v>
      </c>
      <c r="I3989" t="s">
        <v>26</v>
      </c>
      <c r="J3989" t="s">
        <v>2402</v>
      </c>
      <c r="K3989" t="s">
        <v>893</v>
      </c>
      <c r="L3989">
        <v>7060</v>
      </c>
      <c r="M3989" t="s">
        <v>161</v>
      </c>
      <c r="N3989" t="s">
        <v>7840</v>
      </c>
      <c r="O3989" t="s">
        <v>47</v>
      </c>
      <c r="P3989" t="s">
        <v>81</v>
      </c>
      <c r="Q3989" t="s">
        <v>7841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5">
      <c r="A3990">
        <v>3989</v>
      </c>
      <c r="B3990" t="s">
        <v>7842</v>
      </c>
      <c r="C3990" s="1">
        <v>41382</v>
      </c>
      <c r="D3990" s="1">
        <v>41387</v>
      </c>
      <c r="E3990" t="s">
        <v>52</v>
      </c>
      <c r="F3990" t="s">
        <v>7843</v>
      </c>
      <c r="G3990" t="s">
        <v>7844</v>
      </c>
      <c r="H3990" t="s">
        <v>42</v>
      </c>
      <c r="I3990" t="s">
        <v>26</v>
      </c>
      <c r="J3990" t="s">
        <v>433</v>
      </c>
      <c r="K3990" t="s">
        <v>380</v>
      </c>
      <c r="L3990">
        <v>38401</v>
      </c>
      <c r="M3990" t="s">
        <v>29</v>
      </c>
      <c r="N3990" t="s">
        <v>7845</v>
      </c>
      <c r="O3990" t="s">
        <v>31</v>
      </c>
      <c r="P3990" t="s">
        <v>68</v>
      </c>
      <c r="Q3990" t="s">
        <v>7846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35">
      <c r="A3991">
        <v>3990</v>
      </c>
      <c r="B3991" t="s">
        <v>7847</v>
      </c>
      <c r="C3991" s="1">
        <v>40872</v>
      </c>
      <c r="D3991" s="1">
        <v>40874</v>
      </c>
      <c r="E3991" t="s">
        <v>22</v>
      </c>
      <c r="F3991" t="s">
        <v>4536</v>
      </c>
      <c r="G3991" t="s">
        <v>4537</v>
      </c>
      <c r="H3991" t="s">
        <v>25</v>
      </c>
      <c r="I3991" t="s">
        <v>26</v>
      </c>
      <c r="J3991" t="s">
        <v>7848</v>
      </c>
      <c r="K3991" t="s">
        <v>1574</v>
      </c>
      <c r="L3991">
        <v>2895</v>
      </c>
      <c r="M3991" t="s">
        <v>161</v>
      </c>
      <c r="N3991" t="s">
        <v>3319</v>
      </c>
      <c r="O3991" t="s">
        <v>31</v>
      </c>
      <c r="P3991" t="s">
        <v>68</v>
      </c>
      <c r="Q3991" t="s">
        <v>3320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5">
      <c r="A3992">
        <v>3991</v>
      </c>
      <c r="B3992" t="s">
        <v>7849</v>
      </c>
      <c r="C3992" s="1">
        <v>40850</v>
      </c>
      <c r="D3992" s="1">
        <v>40855</v>
      </c>
      <c r="E3992" t="s">
        <v>52</v>
      </c>
      <c r="F3992" t="s">
        <v>4489</v>
      </c>
      <c r="G3992" t="s">
        <v>4490</v>
      </c>
      <c r="H3992" t="s">
        <v>25</v>
      </c>
      <c r="I3992" t="s">
        <v>26</v>
      </c>
      <c r="J3992" t="s">
        <v>2790</v>
      </c>
      <c r="K3992" t="s">
        <v>160</v>
      </c>
      <c r="L3992">
        <v>17602</v>
      </c>
      <c r="M3992" t="s">
        <v>161</v>
      </c>
      <c r="N3992" t="s">
        <v>6551</v>
      </c>
      <c r="O3992" t="s">
        <v>47</v>
      </c>
      <c r="P3992" t="s">
        <v>652</v>
      </c>
      <c r="Q3992" t="s">
        <v>6552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35">
      <c r="A3993">
        <v>3992</v>
      </c>
      <c r="B3993" t="s">
        <v>7850</v>
      </c>
      <c r="C3993" s="1">
        <v>41030</v>
      </c>
      <c r="D3993" s="1">
        <v>41034</v>
      </c>
      <c r="E3993" t="s">
        <v>52</v>
      </c>
      <c r="F3993" t="s">
        <v>1028</v>
      </c>
      <c r="G3993" t="s">
        <v>1029</v>
      </c>
      <c r="H3993" t="s">
        <v>42</v>
      </c>
      <c r="I3993" t="s">
        <v>26</v>
      </c>
      <c r="J3993" t="s">
        <v>1018</v>
      </c>
      <c r="K3993" t="s">
        <v>56</v>
      </c>
      <c r="L3993">
        <v>33614</v>
      </c>
      <c r="M3993" t="s">
        <v>29</v>
      </c>
      <c r="N3993" t="s">
        <v>3319</v>
      </c>
      <c r="O3993" t="s">
        <v>31</v>
      </c>
      <c r="P3993" t="s">
        <v>68</v>
      </c>
      <c r="Q3993" t="s">
        <v>3320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35">
      <c r="A3994">
        <v>3993</v>
      </c>
      <c r="B3994" t="s">
        <v>7850</v>
      </c>
      <c r="C3994" s="1">
        <v>41030</v>
      </c>
      <c r="D3994" s="1">
        <v>41034</v>
      </c>
      <c r="E3994" t="s">
        <v>52</v>
      </c>
      <c r="F3994" t="s">
        <v>1028</v>
      </c>
      <c r="G3994" t="s">
        <v>1029</v>
      </c>
      <c r="H3994" t="s">
        <v>42</v>
      </c>
      <c r="I3994" t="s">
        <v>26</v>
      </c>
      <c r="J3994" t="s">
        <v>1018</v>
      </c>
      <c r="K3994" t="s">
        <v>56</v>
      </c>
      <c r="L3994">
        <v>33614</v>
      </c>
      <c r="M3994" t="s">
        <v>29</v>
      </c>
      <c r="N3994" t="s">
        <v>2677</v>
      </c>
      <c r="O3994" t="s">
        <v>47</v>
      </c>
      <c r="P3994" t="s">
        <v>652</v>
      </c>
      <c r="Q3994" t="s">
        <v>2678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35">
      <c r="A3995">
        <v>3994</v>
      </c>
      <c r="B3995" t="s">
        <v>7850</v>
      </c>
      <c r="C3995" s="1">
        <v>41030</v>
      </c>
      <c r="D3995" s="1">
        <v>41034</v>
      </c>
      <c r="E3995" t="s">
        <v>52</v>
      </c>
      <c r="F3995" t="s">
        <v>1028</v>
      </c>
      <c r="G3995" t="s">
        <v>1029</v>
      </c>
      <c r="H3995" t="s">
        <v>42</v>
      </c>
      <c r="I3995" t="s">
        <v>26</v>
      </c>
      <c r="J3995" t="s">
        <v>1018</v>
      </c>
      <c r="K3995" t="s">
        <v>56</v>
      </c>
      <c r="L3995">
        <v>33614</v>
      </c>
      <c r="M3995" t="s">
        <v>29</v>
      </c>
      <c r="N3995" t="s">
        <v>4008</v>
      </c>
      <c r="O3995" t="s">
        <v>47</v>
      </c>
      <c r="P3995" t="s">
        <v>71</v>
      </c>
      <c r="Q3995" t="s">
        <v>4009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35">
      <c r="A3996">
        <v>3995</v>
      </c>
      <c r="B3996" t="s">
        <v>7851</v>
      </c>
      <c r="C3996" s="1">
        <v>40976</v>
      </c>
      <c r="D3996" s="1">
        <v>40980</v>
      </c>
      <c r="E3996" t="s">
        <v>52</v>
      </c>
      <c r="F3996" t="s">
        <v>7852</v>
      </c>
      <c r="G3996" t="s">
        <v>7853</v>
      </c>
      <c r="H3996" t="s">
        <v>25</v>
      </c>
      <c r="I3996" t="s">
        <v>26</v>
      </c>
      <c r="J3996" t="s">
        <v>5065</v>
      </c>
      <c r="K3996" t="s">
        <v>122</v>
      </c>
      <c r="L3996">
        <v>53142</v>
      </c>
      <c r="M3996" t="s">
        <v>112</v>
      </c>
      <c r="N3996" t="s">
        <v>7256</v>
      </c>
      <c r="O3996" t="s">
        <v>31</v>
      </c>
      <c r="P3996" t="s">
        <v>32</v>
      </c>
      <c r="Q3996" t="s">
        <v>7257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35">
      <c r="A3997">
        <v>3996</v>
      </c>
      <c r="B3997" t="s">
        <v>7851</v>
      </c>
      <c r="C3997" s="1">
        <v>40976</v>
      </c>
      <c r="D3997" s="1">
        <v>40980</v>
      </c>
      <c r="E3997" t="s">
        <v>52</v>
      </c>
      <c r="F3997" t="s">
        <v>7852</v>
      </c>
      <c r="G3997" t="s">
        <v>7853</v>
      </c>
      <c r="H3997" t="s">
        <v>25</v>
      </c>
      <c r="I3997" t="s">
        <v>26</v>
      </c>
      <c r="J3997" t="s">
        <v>5065</v>
      </c>
      <c r="K3997" t="s">
        <v>122</v>
      </c>
      <c r="L3997">
        <v>53142</v>
      </c>
      <c r="M3997" t="s">
        <v>112</v>
      </c>
      <c r="N3997" t="s">
        <v>5728</v>
      </c>
      <c r="O3997" t="s">
        <v>31</v>
      </c>
      <c r="P3997" t="s">
        <v>35</v>
      </c>
      <c r="Q3997" t="s">
        <v>5729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35">
      <c r="A3998">
        <v>3997</v>
      </c>
      <c r="B3998" t="s">
        <v>7851</v>
      </c>
      <c r="C3998" s="1">
        <v>40976</v>
      </c>
      <c r="D3998" s="1">
        <v>40980</v>
      </c>
      <c r="E3998" t="s">
        <v>52</v>
      </c>
      <c r="F3998" t="s">
        <v>7852</v>
      </c>
      <c r="G3998" t="s">
        <v>7853</v>
      </c>
      <c r="H3998" t="s">
        <v>25</v>
      </c>
      <c r="I3998" t="s">
        <v>26</v>
      </c>
      <c r="J3998" t="s">
        <v>5065</v>
      </c>
      <c r="K3998" t="s">
        <v>122</v>
      </c>
      <c r="L3998">
        <v>53142</v>
      </c>
      <c r="M3998" t="s">
        <v>112</v>
      </c>
      <c r="N3998" t="s">
        <v>1553</v>
      </c>
      <c r="O3998" t="s">
        <v>74</v>
      </c>
      <c r="P3998" t="s">
        <v>75</v>
      </c>
      <c r="Q3998" t="s">
        <v>1554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35">
      <c r="A3999">
        <v>3998</v>
      </c>
      <c r="B3999" t="s">
        <v>7851</v>
      </c>
      <c r="C3999" s="1">
        <v>40976</v>
      </c>
      <c r="D3999" s="1">
        <v>40980</v>
      </c>
      <c r="E3999" t="s">
        <v>52</v>
      </c>
      <c r="F3999" t="s">
        <v>7852</v>
      </c>
      <c r="G3999" t="s">
        <v>7853</v>
      </c>
      <c r="H3999" t="s">
        <v>25</v>
      </c>
      <c r="I3999" t="s">
        <v>26</v>
      </c>
      <c r="J3999" t="s">
        <v>5065</v>
      </c>
      <c r="K3999" t="s">
        <v>122</v>
      </c>
      <c r="L3999">
        <v>53142</v>
      </c>
      <c r="M3999" t="s">
        <v>112</v>
      </c>
      <c r="N3999" t="s">
        <v>7854</v>
      </c>
      <c r="O3999" t="s">
        <v>47</v>
      </c>
      <c r="P3999" t="s">
        <v>71</v>
      </c>
      <c r="Q3999" t="s">
        <v>7855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5">
      <c r="A4000">
        <v>3999</v>
      </c>
      <c r="B4000" t="s">
        <v>7851</v>
      </c>
      <c r="C4000" s="1">
        <v>40976</v>
      </c>
      <c r="D4000" s="1">
        <v>40980</v>
      </c>
      <c r="E4000" t="s">
        <v>52</v>
      </c>
      <c r="F4000" t="s">
        <v>7852</v>
      </c>
      <c r="G4000" t="s">
        <v>7853</v>
      </c>
      <c r="H4000" t="s">
        <v>25</v>
      </c>
      <c r="I4000" t="s">
        <v>26</v>
      </c>
      <c r="J4000" t="s">
        <v>5065</v>
      </c>
      <c r="K4000" t="s">
        <v>122</v>
      </c>
      <c r="L4000">
        <v>53142</v>
      </c>
      <c r="M4000" t="s">
        <v>112</v>
      </c>
      <c r="N4000" t="s">
        <v>5885</v>
      </c>
      <c r="O4000" t="s">
        <v>31</v>
      </c>
      <c r="P4000" t="s">
        <v>68</v>
      </c>
      <c r="Q4000" t="s">
        <v>5886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5">
      <c r="A4001">
        <v>4000</v>
      </c>
      <c r="B4001" t="s">
        <v>7856</v>
      </c>
      <c r="C4001" s="1">
        <v>41107</v>
      </c>
      <c r="D4001" s="1">
        <v>41110</v>
      </c>
      <c r="E4001" t="s">
        <v>22</v>
      </c>
      <c r="F4001" t="s">
        <v>1663</v>
      </c>
      <c r="G4001" t="s">
        <v>1664</v>
      </c>
      <c r="H4001" t="s">
        <v>42</v>
      </c>
      <c r="I4001" t="s">
        <v>26</v>
      </c>
      <c r="J4001" t="s">
        <v>7555</v>
      </c>
      <c r="K4001" t="s">
        <v>56</v>
      </c>
      <c r="L4001">
        <v>34952</v>
      </c>
      <c r="M4001" t="s">
        <v>29</v>
      </c>
      <c r="N4001" t="s">
        <v>1213</v>
      </c>
      <c r="O4001" t="s">
        <v>31</v>
      </c>
      <c r="P4001" t="s">
        <v>32</v>
      </c>
      <c r="Q4001" t="s">
        <v>1214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35">
      <c r="A4002">
        <v>4001</v>
      </c>
      <c r="B4002" t="s">
        <v>7857</v>
      </c>
      <c r="C4002" s="1">
        <v>40827</v>
      </c>
      <c r="D4002" s="1">
        <v>40832</v>
      </c>
      <c r="E4002" t="s">
        <v>52</v>
      </c>
      <c r="F4002" t="s">
        <v>6587</v>
      </c>
      <c r="G4002" t="s">
        <v>6588</v>
      </c>
      <c r="H4002" t="s">
        <v>109</v>
      </c>
      <c r="I4002" t="s">
        <v>26</v>
      </c>
      <c r="J4002" t="s">
        <v>100</v>
      </c>
      <c r="K4002" t="s">
        <v>101</v>
      </c>
      <c r="L4002">
        <v>98115</v>
      </c>
      <c r="M4002" t="s">
        <v>45</v>
      </c>
      <c r="N4002" t="s">
        <v>5106</v>
      </c>
      <c r="O4002" t="s">
        <v>31</v>
      </c>
      <c r="P4002" t="s">
        <v>68</v>
      </c>
      <c r="Q4002" t="s">
        <v>5107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35">
      <c r="A4003">
        <v>4002</v>
      </c>
      <c r="B4003" t="s">
        <v>7857</v>
      </c>
      <c r="C4003" s="1">
        <v>40827</v>
      </c>
      <c r="D4003" s="1">
        <v>40832</v>
      </c>
      <c r="E4003" t="s">
        <v>52</v>
      </c>
      <c r="F4003" t="s">
        <v>6587</v>
      </c>
      <c r="G4003" t="s">
        <v>6588</v>
      </c>
      <c r="H4003" t="s">
        <v>109</v>
      </c>
      <c r="I4003" t="s">
        <v>26</v>
      </c>
      <c r="J4003" t="s">
        <v>100</v>
      </c>
      <c r="K4003" t="s">
        <v>101</v>
      </c>
      <c r="L4003">
        <v>98115</v>
      </c>
      <c r="M4003" t="s">
        <v>45</v>
      </c>
      <c r="N4003" t="s">
        <v>7858</v>
      </c>
      <c r="O4003" t="s">
        <v>74</v>
      </c>
      <c r="P4003" t="s">
        <v>177</v>
      </c>
      <c r="Q4003" t="s">
        <v>785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35">
      <c r="A4004">
        <v>4003</v>
      </c>
      <c r="B4004" t="s">
        <v>7860</v>
      </c>
      <c r="C4004" s="1">
        <v>41337</v>
      </c>
      <c r="D4004" s="1">
        <v>41342</v>
      </c>
      <c r="E4004" t="s">
        <v>52</v>
      </c>
      <c r="F4004" t="s">
        <v>3979</v>
      </c>
      <c r="G4004" t="s">
        <v>3980</v>
      </c>
      <c r="H4004" t="s">
        <v>25</v>
      </c>
      <c r="I4004" t="s">
        <v>26</v>
      </c>
      <c r="J4004" t="s">
        <v>765</v>
      </c>
      <c r="K4004" t="s">
        <v>111</v>
      </c>
      <c r="L4004">
        <v>78207</v>
      </c>
      <c r="M4004" t="s">
        <v>112</v>
      </c>
      <c r="N4004" t="s">
        <v>1495</v>
      </c>
      <c r="O4004" t="s">
        <v>31</v>
      </c>
      <c r="P4004" t="s">
        <v>58</v>
      </c>
      <c r="Q4004" t="s">
        <v>1496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35">
      <c r="A4005">
        <v>4004</v>
      </c>
      <c r="B4005" t="s">
        <v>7860</v>
      </c>
      <c r="C4005" s="1">
        <v>41337</v>
      </c>
      <c r="D4005" s="1">
        <v>41342</v>
      </c>
      <c r="E4005" t="s">
        <v>52</v>
      </c>
      <c r="F4005" t="s">
        <v>3979</v>
      </c>
      <c r="G4005" t="s">
        <v>3980</v>
      </c>
      <c r="H4005" t="s">
        <v>25</v>
      </c>
      <c r="I4005" t="s">
        <v>26</v>
      </c>
      <c r="J4005" t="s">
        <v>765</v>
      </c>
      <c r="K4005" t="s">
        <v>111</v>
      </c>
      <c r="L4005">
        <v>78207</v>
      </c>
      <c r="M4005" t="s">
        <v>112</v>
      </c>
      <c r="N4005" t="s">
        <v>7861</v>
      </c>
      <c r="O4005" t="s">
        <v>74</v>
      </c>
      <c r="P4005" t="s">
        <v>769</v>
      </c>
      <c r="Q4005" t="s">
        <v>7862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35">
      <c r="A4006">
        <v>4005</v>
      </c>
      <c r="B4006" t="s">
        <v>7860</v>
      </c>
      <c r="C4006" s="1">
        <v>41337</v>
      </c>
      <c r="D4006" s="1">
        <v>41342</v>
      </c>
      <c r="E4006" t="s">
        <v>52</v>
      </c>
      <c r="F4006" t="s">
        <v>3979</v>
      </c>
      <c r="G4006" t="s">
        <v>3980</v>
      </c>
      <c r="H4006" t="s">
        <v>25</v>
      </c>
      <c r="I4006" t="s">
        <v>26</v>
      </c>
      <c r="J4006" t="s">
        <v>765</v>
      </c>
      <c r="K4006" t="s">
        <v>111</v>
      </c>
      <c r="L4006">
        <v>78207</v>
      </c>
      <c r="M4006" t="s">
        <v>112</v>
      </c>
      <c r="N4006" t="s">
        <v>1654</v>
      </c>
      <c r="O4006" t="s">
        <v>47</v>
      </c>
      <c r="P4006" t="s">
        <v>191</v>
      </c>
      <c r="Q4006" t="s">
        <v>1655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35">
      <c r="A4007">
        <v>4006</v>
      </c>
      <c r="B4007" t="s">
        <v>7863</v>
      </c>
      <c r="C4007" s="1">
        <v>41253</v>
      </c>
      <c r="D4007" s="1">
        <v>41259</v>
      </c>
      <c r="E4007" t="s">
        <v>52</v>
      </c>
      <c r="F4007" t="s">
        <v>7864</v>
      </c>
      <c r="G4007" t="s">
        <v>7865</v>
      </c>
      <c r="H4007" t="s">
        <v>25</v>
      </c>
      <c r="I4007" t="s">
        <v>26</v>
      </c>
      <c r="J4007" t="s">
        <v>3686</v>
      </c>
      <c r="K4007" t="s">
        <v>1433</v>
      </c>
      <c r="L4007">
        <v>30076</v>
      </c>
      <c r="M4007" t="s">
        <v>29</v>
      </c>
      <c r="N4007" t="s">
        <v>6047</v>
      </c>
      <c r="O4007" t="s">
        <v>47</v>
      </c>
      <c r="P4007" t="s">
        <v>71</v>
      </c>
      <c r="Q4007" t="s">
        <v>206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35">
      <c r="A4008">
        <v>4007</v>
      </c>
      <c r="B4008" t="s">
        <v>7863</v>
      </c>
      <c r="C4008" s="1">
        <v>41253</v>
      </c>
      <c r="D4008" s="1">
        <v>41259</v>
      </c>
      <c r="E4008" t="s">
        <v>52</v>
      </c>
      <c r="F4008" t="s">
        <v>7864</v>
      </c>
      <c r="G4008" t="s">
        <v>7865</v>
      </c>
      <c r="H4008" t="s">
        <v>25</v>
      </c>
      <c r="I4008" t="s">
        <v>26</v>
      </c>
      <c r="J4008" t="s">
        <v>3686</v>
      </c>
      <c r="K4008" t="s">
        <v>1433</v>
      </c>
      <c r="L4008">
        <v>30076</v>
      </c>
      <c r="M4008" t="s">
        <v>29</v>
      </c>
      <c r="N4008" t="s">
        <v>6680</v>
      </c>
      <c r="O4008" t="s">
        <v>47</v>
      </c>
      <c r="P4008" t="s">
        <v>95</v>
      </c>
      <c r="Q4008" t="s">
        <v>6681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35">
      <c r="A4009">
        <v>4008</v>
      </c>
      <c r="B4009" t="s">
        <v>7863</v>
      </c>
      <c r="C4009" s="1">
        <v>41253</v>
      </c>
      <c r="D4009" s="1">
        <v>41259</v>
      </c>
      <c r="E4009" t="s">
        <v>52</v>
      </c>
      <c r="F4009" t="s">
        <v>7864</v>
      </c>
      <c r="G4009" t="s">
        <v>7865</v>
      </c>
      <c r="H4009" t="s">
        <v>25</v>
      </c>
      <c r="I4009" t="s">
        <v>26</v>
      </c>
      <c r="J4009" t="s">
        <v>3686</v>
      </c>
      <c r="K4009" t="s">
        <v>1433</v>
      </c>
      <c r="L4009">
        <v>30076</v>
      </c>
      <c r="M4009" t="s">
        <v>29</v>
      </c>
      <c r="N4009" t="s">
        <v>7866</v>
      </c>
      <c r="O4009" t="s">
        <v>74</v>
      </c>
      <c r="P4009" t="s">
        <v>177</v>
      </c>
      <c r="Q4009" t="s">
        <v>7867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5">
      <c r="A4010">
        <v>4009</v>
      </c>
      <c r="B4010" t="s">
        <v>7868</v>
      </c>
      <c r="C4010" s="1">
        <v>41261</v>
      </c>
      <c r="D4010" s="1">
        <v>41265</v>
      </c>
      <c r="E4010" t="s">
        <v>52</v>
      </c>
      <c r="F4010" t="s">
        <v>1455</v>
      </c>
      <c r="G4010" t="s">
        <v>1456</v>
      </c>
      <c r="H4010" t="s">
        <v>42</v>
      </c>
      <c r="I4010" t="s">
        <v>26</v>
      </c>
      <c r="J4010" t="s">
        <v>1659</v>
      </c>
      <c r="K4010" t="s">
        <v>518</v>
      </c>
      <c r="L4010">
        <v>80027</v>
      </c>
      <c r="M4010" t="s">
        <v>45</v>
      </c>
      <c r="N4010" t="s">
        <v>4446</v>
      </c>
      <c r="O4010" t="s">
        <v>47</v>
      </c>
      <c r="P4010" t="s">
        <v>71</v>
      </c>
      <c r="Q4010" t="s">
        <v>4447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35">
      <c r="A4011">
        <v>4010</v>
      </c>
      <c r="B4011" t="s">
        <v>7869</v>
      </c>
      <c r="C4011" s="1">
        <v>41641</v>
      </c>
      <c r="D4011" s="1">
        <v>41645</v>
      </c>
      <c r="E4011" t="s">
        <v>52</v>
      </c>
      <c r="F4011" t="s">
        <v>587</v>
      </c>
      <c r="G4011" t="s">
        <v>588</v>
      </c>
      <c r="H4011" t="s">
        <v>25</v>
      </c>
      <c r="I4011" t="s">
        <v>26</v>
      </c>
      <c r="J4011" t="s">
        <v>43</v>
      </c>
      <c r="K4011" t="s">
        <v>44</v>
      </c>
      <c r="L4011">
        <v>90036</v>
      </c>
      <c r="M4011" t="s">
        <v>45</v>
      </c>
      <c r="N4011" t="s">
        <v>7870</v>
      </c>
      <c r="O4011" t="s">
        <v>31</v>
      </c>
      <c r="P4011" t="s">
        <v>68</v>
      </c>
      <c r="Q4011" t="s">
        <v>7871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35">
      <c r="A4012">
        <v>4011</v>
      </c>
      <c r="B4012" t="s">
        <v>7872</v>
      </c>
      <c r="C4012" s="1">
        <v>41965</v>
      </c>
      <c r="D4012" s="1">
        <v>41968</v>
      </c>
      <c r="E4012" t="s">
        <v>208</v>
      </c>
      <c r="F4012" t="s">
        <v>7139</v>
      </c>
      <c r="G4012" t="s">
        <v>7140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89</v>
      </c>
      <c r="O4012" t="s">
        <v>47</v>
      </c>
      <c r="P4012" t="s">
        <v>95</v>
      </c>
      <c r="Q4012" t="s">
        <v>2290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35">
      <c r="A4013">
        <v>4012</v>
      </c>
      <c r="B4013" t="s">
        <v>7872</v>
      </c>
      <c r="C4013" s="1">
        <v>41965</v>
      </c>
      <c r="D4013" s="1">
        <v>41968</v>
      </c>
      <c r="E4013" t="s">
        <v>208</v>
      </c>
      <c r="F4013" t="s">
        <v>7139</v>
      </c>
      <c r="G4013" t="s">
        <v>7140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29</v>
      </c>
      <c r="O4013" t="s">
        <v>47</v>
      </c>
      <c r="P4013" t="s">
        <v>61</v>
      </c>
      <c r="Q4013" t="s">
        <v>253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35">
      <c r="A4014">
        <v>4013</v>
      </c>
      <c r="B4014" t="s">
        <v>7873</v>
      </c>
      <c r="C4014" s="1">
        <v>41265</v>
      </c>
      <c r="D4014" s="1">
        <v>41270</v>
      </c>
      <c r="E4014" t="s">
        <v>52</v>
      </c>
      <c r="F4014" t="s">
        <v>4320</v>
      </c>
      <c r="G4014" t="s">
        <v>4321</v>
      </c>
      <c r="H4014" t="s">
        <v>109</v>
      </c>
      <c r="I4014" t="s">
        <v>26</v>
      </c>
      <c r="J4014" t="s">
        <v>7874</v>
      </c>
      <c r="K4014" t="s">
        <v>122</v>
      </c>
      <c r="L4014">
        <v>54880</v>
      </c>
      <c r="M4014" t="s">
        <v>112</v>
      </c>
      <c r="N4014" t="s">
        <v>3491</v>
      </c>
      <c r="O4014" t="s">
        <v>47</v>
      </c>
      <c r="P4014" t="s">
        <v>71</v>
      </c>
      <c r="Q4014" t="s">
        <v>349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35">
      <c r="A4015">
        <v>4014</v>
      </c>
      <c r="B4015" t="s">
        <v>7875</v>
      </c>
      <c r="C4015" s="1">
        <v>41144</v>
      </c>
      <c r="D4015" s="1">
        <v>41149</v>
      </c>
      <c r="E4015" t="s">
        <v>52</v>
      </c>
      <c r="F4015" t="s">
        <v>6539</v>
      </c>
      <c r="G4015" t="s">
        <v>6540</v>
      </c>
      <c r="H4015" t="s">
        <v>25</v>
      </c>
      <c r="I4015" t="s">
        <v>26</v>
      </c>
      <c r="J4015" t="s">
        <v>1960</v>
      </c>
      <c r="K4015" t="s">
        <v>1433</v>
      </c>
      <c r="L4015">
        <v>30318</v>
      </c>
      <c r="M4015" t="s">
        <v>29</v>
      </c>
      <c r="N4015" t="s">
        <v>4961</v>
      </c>
      <c r="O4015" t="s">
        <v>47</v>
      </c>
      <c r="P4015" t="s">
        <v>81</v>
      </c>
      <c r="Q4015" t="s">
        <v>4962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35">
      <c r="A4016">
        <v>4015</v>
      </c>
      <c r="B4016" t="s">
        <v>7875</v>
      </c>
      <c r="C4016" s="1">
        <v>41144</v>
      </c>
      <c r="D4016" s="1">
        <v>41149</v>
      </c>
      <c r="E4016" t="s">
        <v>52</v>
      </c>
      <c r="F4016" t="s">
        <v>6539</v>
      </c>
      <c r="G4016" t="s">
        <v>6540</v>
      </c>
      <c r="H4016" t="s">
        <v>25</v>
      </c>
      <c r="I4016" t="s">
        <v>26</v>
      </c>
      <c r="J4016" t="s">
        <v>1960</v>
      </c>
      <c r="K4016" t="s">
        <v>1433</v>
      </c>
      <c r="L4016">
        <v>30318</v>
      </c>
      <c r="M4016" t="s">
        <v>29</v>
      </c>
      <c r="N4016" t="s">
        <v>5333</v>
      </c>
      <c r="O4016" t="s">
        <v>47</v>
      </c>
      <c r="P4016" t="s">
        <v>48</v>
      </c>
      <c r="Q4016" t="s">
        <v>5334</v>
      </c>
      <c r="R4016">
        <v>8.64</v>
      </c>
      <c r="S4016">
        <v>3</v>
      </c>
      <c r="T4016">
        <v>0</v>
      </c>
      <c r="U4016">
        <v>4.2336</v>
      </c>
    </row>
    <row r="4017" spans="1:21" x14ac:dyDescent="0.35">
      <c r="A4017">
        <v>4016</v>
      </c>
      <c r="B4017" t="s">
        <v>7875</v>
      </c>
      <c r="C4017" s="1">
        <v>41144</v>
      </c>
      <c r="D4017" s="1">
        <v>41149</v>
      </c>
      <c r="E4017" t="s">
        <v>52</v>
      </c>
      <c r="F4017" t="s">
        <v>6539</v>
      </c>
      <c r="G4017" t="s">
        <v>6540</v>
      </c>
      <c r="H4017" t="s">
        <v>25</v>
      </c>
      <c r="I4017" t="s">
        <v>26</v>
      </c>
      <c r="J4017" t="s">
        <v>1960</v>
      </c>
      <c r="K4017" t="s">
        <v>1433</v>
      </c>
      <c r="L4017">
        <v>30318</v>
      </c>
      <c r="M4017" t="s">
        <v>29</v>
      </c>
      <c r="N4017" t="s">
        <v>6502</v>
      </c>
      <c r="O4017" t="s">
        <v>47</v>
      </c>
      <c r="P4017" t="s">
        <v>95</v>
      </c>
      <c r="Q4017" t="s">
        <v>6503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35">
      <c r="A4018">
        <v>4017</v>
      </c>
      <c r="B4018" t="s">
        <v>7875</v>
      </c>
      <c r="C4018" s="1">
        <v>41144</v>
      </c>
      <c r="D4018" s="1">
        <v>41149</v>
      </c>
      <c r="E4018" t="s">
        <v>52</v>
      </c>
      <c r="F4018" t="s">
        <v>6539</v>
      </c>
      <c r="G4018" t="s">
        <v>6540</v>
      </c>
      <c r="H4018" t="s">
        <v>25</v>
      </c>
      <c r="I4018" t="s">
        <v>26</v>
      </c>
      <c r="J4018" t="s">
        <v>1960</v>
      </c>
      <c r="K4018" t="s">
        <v>1433</v>
      </c>
      <c r="L4018">
        <v>30318</v>
      </c>
      <c r="M4018" t="s">
        <v>29</v>
      </c>
      <c r="N4018" t="s">
        <v>5006</v>
      </c>
      <c r="O4018" t="s">
        <v>47</v>
      </c>
      <c r="P4018" t="s">
        <v>95</v>
      </c>
      <c r="Q4018" t="s">
        <v>500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35">
      <c r="A4019">
        <v>4018</v>
      </c>
      <c r="B4019" t="s">
        <v>7875</v>
      </c>
      <c r="C4019" s="1">
        <v>41144</v>
      </c>
      <c r="D4019" s="1">
        <v>41149</v>
      </c>
      <c r="E4019" t="s">
        <v>52</v>
      </c>
      <c r="F4019" t="s">
        <v>6539</v>
      </c>
      <c r="G4019" t="s">
        <v>6540</v>
      </c>
      <c r="H4019" t="s">
        <v>25</v>
      </c>
      <c r="I4019" t="s">
        <v>26</v>
      </c>
      <c r="J4019" t="s">
        <v>1960</v>
      </c>
      <c r="K4019" t="s">
        <v>1433</v>
      </c>
      <c r="L4019">
        <v>30318</v>
      </c>
      <c r="M4019" t="s">
        <v>29</v>
      </c>
      <c r="N4019" t="s">
        <v>7876</v>
      </c>
      <c r="O4019" t="s">
        <v>47</v>
      </c>
      <c r="P4019" t="s">
        <v>95</v>
      </c>
      <c r="Q4019" t="s">
        <v>7877</v>
      </c>
      <c r="R4019">
        <v>97.88</v>
      </c>
      <c r="S4019">
        <v>2</v>
      </c>
      <c r="T4019">
        <v>0</v>
      </c>
      <c r="U4019">
        <v>48.94</v>
      </c>
    </row>
    <row r="4020" spans="1:21" x14ac:dyDescent="0.35">
      <c r="A4020">
        <v>4019</v>
      </c>
      <c r="B4020" t="s">
        <v>7875</v>
      </c>
      <c r="C4020" s="1">
        <v>41144</v>
      </c>
      <c r="D4020" s="1">
        <v>41149</v>
      </c>
      <c r="E4020" t="s">
        <v>52</v>
      </c>
      <c r="F4020" t="s">
        <v>6539</v>
      </c>
      <c r="G4020" t="s">
        <v>6540</v>
      </c>
      <c r="H4020" t="s">
        <v>25</v>
      </c>
      <c r="I4020" t="s">
        <v>26</v>
      </c>
      <c r="J4020" t="s">
        <v>1960</v>
      </c>
      <c r="K4020" t="s">
        <v>1433</v>
      </c>
      <c r="L4020">
        <v>30318</v>
      </c>
      <c r="M4020" t="s">
        <v>29</v>
      </c>
      <c r="N4020" t="s">
        <v>5066</v>
      </c>
      <c r="O4020" t="s">
        <v>74</v>
      </c>
      <c r="P4020" t="s">
        <v>177</v>
      </c>
      <c r="Q4020" t="s">
        <v>5067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35">
      <c r="A4021">
        <v>4020</v>
      </c>
      <c r="B4021" t="s">
        <v>7875</v>
      </c>
      <c r="C4021" s="1">
        <v>41144</v>
      </c>
      <c r="D4021" s="1">
        <v>41149</v>
      </c>
      <c r="E4021" t="s">
        <v>52</v>
      </c>
      <c r="F4021" t="s">
        <v>6539</v>
      </c>
      <c r="G4021" t="s">
        <v>6540</v>
      </c>
      <c r="H4021" t="s">
        <v>25</v>
      </c>
      <c r="I4021" t="s">
        <v>26</v>
      </c>
      <c r="J4021" t="s">
        <v>1960</v>
      </c>
      <c r="K4021" t="s">
        <v>1433</v>
      </c>
      <c r="L4021">
        <v>30318</v>
      </c>
      <c r="M4021" t="s">
        <v>29</v>
      </c>
      <c r="N4021" t="s">
        <v>152</v>
      </c>
      <c r="O4021" t="s">
        <v>47</v>
      </c>
      <c r="P4021" t="s">
        <v>81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5">
      <c r="A4022">
        <v>4021</v>
      </c>
      <c r="B4022" t="s">
        <v>7878</v>
      </c>
      <c r="C4022" s="1">
        <v>40716</v>
      </c>
      <c r="D4022" s="1">
        <v>40721</v>
      </c>
      <c r="E4022" t="s">
        <v>52</v>
      </c>
      <c r="F4022" t="s">
        <v>7879</v>
      </c>
      <c r="G4022" t="s">
        <v>7880</v>
      </c>
      <c r="H4022" t="s">
        <v>25</v>
      </c>
      <c r="I4022" t="s">
        <v>26</v>
      </c>
      <c r="J4022" t="s">
        <v>2544</v>
      </c>
      <c r="K4022" t="s">
        <v>160</v>
      </c>
      <c r="L4022">
        <v>19013</v>
      </c>
      <c r="M4022" t="s">
        <v>161</v>
      </c>
      <c r="N4022" t="s">
        <v>809</v>
      </c>
      <c r="O4022" t="s">
        <v>31</v>
      </c>
      <c r="P4022" t="s">
        <v>35</v>
      </c>
      <c r="Q4022" t="s">
        <v>810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35">
      <c r="A4023">
        <v>4022</v>
      </c>
      <c r="B4023" t="s">
        <v>7878</v>
      </c>
      <c r="C4023" s="1">
        <v>40716</v>
      </c>
      <c r="D4023" s="1">
        <v>40721</v>
      </c>
      <c r="E4023" t="s">
        <v>52</v>
      </c>
      <c r="F4023" t="s">
        <v>7879</v>
      </c>
      <c r="G4023" t="s">
        <v>7880</v>
      </c>
      <c r="H4023" t="s">
        <v>25</v>
      </c>
      <c r="I4023" t="s">
        <v>26</v>
      </c>
      <c r="J4023" t="s">
        <v>2544</v>
      </c>
      <c r="K4023" t="s">
        <v>160</v>
      </c>
      <c r="L4023">
        <v>19013</v>
      </c>
      <c r="M4023" t="s">
        <v>161</v>
      </c>
      <c r="N4023" t="s">
        <v>235</v>
      </c>
      <c r="O4023" t="s">
        <v>74</v>
      </c>
      <c r="P4023" t="s">
        <v>75</v>
      </c>
      <c r="Q4023" t="s">
        <v>236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35">
      <c r="A4024">
        <v>4023</v>
      </c>
      <c r="B4024" t="s">
        <v>7878</v>
      </c>
      <c r="C4024" s="1">
        <v>40716</v>
      </c>
      <c r="D4024" s="1">
        <v>40721</v>
      </c>
      <c r="E4024" t="s">
        <v>52</v>
      </c>
      <c r="F4024" t="s">
        <v>7879</v>
      </c>
      <c r="G4024" t="s">
        <v>7880</v>
      </c>
      <c r="H4024" t="s">
        <v>25</v>
      </c>
      <c r="I4024" t="s">
        <v>26</v>
      </c>
      <c r="J4024" t="s">
        <v>2544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881</v>
      </c>
      <c r="C4025" s="1">
        <v>41940</v>
      </c>
      <c r="D4025" s="1">
        <v>41941</v>
      </c>
      <c r="E4025" t="s">
        <v>208</v>
      </c>
      <c r="F4025" t="s">
        <v>7335</v>
      </c>
      <c r="G4025" t="s">
        <v>7336</v>
      </c>
      <c r="H4025" t="s">
        <v>42</v>
      </c>
      <c r="I4025" t="s">
        <v>26</v>
      </c>
      <c r="J4025" t="s">
        <v>137</v>
      </c>
      <c r="K4025" t="s">
        <v>44</v>
      </c>
      <c r="L4025">
        <v>94110</v>
      </c>
      <c r="M4025" t="s">
        <v>45</v>
      </c>
      <c r="N4025" t="s">
        <v>5468</v>
      </c>
      <c r="O4025" t="s">
        <v>31</v>
      </c>
      <c r="P4025" t="s">
        <v>32</v>
      </c>
      <c r="Q4025" t="s">
        <v>5469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35">
      <c r="A4026">
        <v>4025</v>
      </c>
      <c r="B4026" t="s">
        <v>7881</v>
      </c>
      <c r="C4026" s="1">
        <v>41940</v>
      </c>
      <c r="D4026" s="1">
        <v>41941</v>
      </c>
      <c r="E4026" t="s">
        <v>208</v>
      </c>
      <c r="F4026" t="s">
        <v>7335</v>
      </c>
      <c r="G4026" t="s">
        <v>7336</v>
      </c>
      <c r="H4026" t="s">
        <v>42</v>
      </c>
      <c r="I4026" t="s">
        <v>26</v>
      </c>
      <c r="J4026" t="s">
        <v>137</v>
      </c>
      <c r="K4026" t="s">
        <v>44</v>
      </c>
      <c r="L4026">
        <v>94110</v>
      </c>
      <c r="M4026" t="s">
        <v>45</v>
      </c>
      <c r="N4026" t="s">
        <v>7882</v>
      </c>
      <c r="O4026" t="s">
        <v>74</v>
      </c>
      <c r="P4026" t="s">
        <v>75</v>
      </c>
      <c r="Q4026" t="s">
        <v>7883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5">
      <c r="A4027">
        <v>4026</v>
      </c>
      <c r="B4027" t="s">
        <v>7884</v>
      </c>
      <c r="C4027" s="1">
        <v>41863</v>
      </c>
      <c r="D4027" s="1">
        <v>41865</v>
      </c>
      <c r="E4027" t="s">
        <v>208</v>
      </c>
      <c r="F4027" t="s">
        <v>2321</v>
      </c>
      <c r="G4027" t="s">
        <v>2322</v>
      </c>
      <c r="H4027" t="s">
        <v>42</v>
      </c>
      <c r="I4027" t="s">
        <v>26</v>
      </c>
      <c r="J4027" t="s">
        <v>7885</v>
      </c>
      <c r="K4027" t="s">
        <v>111</v>
      </c>
      <c r="L4027">
        <v>76021</v>
      </c>
      <c r="M4027" t="s">
        <v>112</v>
      </c>
      <c r="N4027" t="s">
        <v>5852</v>
      </c>
      <c r="O4027" t="s">
        <v>47</v>
      </c>
      <c r="P4027" t="s">
        <v>95</v>
      </c>
      <c r="Q4027" t="s">
        <v>5853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35">
      <c r="A4028">
        <v>4027</v>
      </c>
      <c r="B4028" t="s">
        <v>7884</v>
      </c>
      <c r="C4028" s="1">
        <v>41863</v>
      </c>
      <c r="D4028" s="1">
        <v>41865</v>
      </c>
      <c r="E4028" t="s">
        <v>208</v>
      </c>
      <c r="F4028" t="s">
        <v>2321</v>
      </c>
      <c r="G4028" t="s">
        <v>2322</v>
      </c>
      <c r="H4028" t="s">
        <v>42</v>
      </c>
      <c r="I4028" t="s">
        <v>26</v>
      </c>
      <c r="J4028" t="s">
        <v>7885</v>
      </c>
      <c r="K4028" t="s">
        <v>111</v>
      </c>
      <c r="L4028">
        <v>76021</v>
      </c>
      <c r="M4028" t="s">
        <v>112</v>
      </c>
      <c r="N4028" t="s">
        <v>5393</v>
      </c>
      <c r="O4028" t="s">
        <v>47</v>
      </c>
      <c r="P4028" t="s">
        <v>71</v>
      </c>
      <c r="Q4028" t="s">
        <v>5394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35">
      <c r="A4029">
        <v>4028</v>
      </c>
      <c r="B4029" t="s">
        <v>7884</v>
      </c>
      <c r="C4029" s="1">
        <v>41863</v>
      </c>
      <c r="D4029" s="1">
        <v>41865</v>
      </c>
      <c r="E4029" t="s">
        <v>208</v>
      </c>
      <c r="F4029" t="s">
        <v>2321</v>
      </c>
      <c r="G4029" t="s">
        <v>2322</v>
      </c>
      <c r="H4029" t="s">
        <v>42</v>
      </c>
      <c r="I4029" t="s">
        <v>26</v>
      </c>
      <c r="J4029" t="s">
        <v>7885</v>
      </c>
      <c r="K4029" t="s">
        <v>111</v>
      </c>
      <c r="L4029">
        <v>76021</v>
      </c>
      <c r="M4029" t="s">
        <v>112</v>
      </c>
      <c r="N4029" t="s">
        <v>2925</v>
      </c>
      <c r="O4029" t="s">
        <v>74</v>
      </c>
      <c r="P4029" t="s">
        <v>75</v>
      </c>
      <c r="Q4029" t="s">
        <v>2926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35">
      <c r="A4030">
        <v>4029</v>
      </c>
      <c r="B4030" t="s">
        <v>7884</v>
      </c>
      <c r="C4030" s="1">
        <v>41863</v>
      </c>
      <c r="D4030" s="1">
        <v>41865</v>
      </c>
      <c r="E4030" t="s">
        <v>208</v>
      </c>
      <c r="F4030" t="s">
        <v>2321</v>
      </c>
      <c r="G4030" t="s">
        <v>2322</v>
      </c>
      <c r="H4030" t="s">
        <v>42</v>
      </c>
      <c r="I4030" t="s">
        <v>26</v>
      </c>
      <c r="J4030" t="s">
        <v>7885</v>
      </c>
      <c r="K4030" t="s">
        <v>111</v>
      </c>
      <c r="L4030">
        <v>76021</v>
      </c>
      <c r="M4030" t="s">
        <v>112</v>
      </c>
      <c r="N4030" t="s">
        <v>5539</v>
      </c>
      <c r="O4030" t="s">
        <v>47</v>
      </c>
      <c r="P4030" t="s">
        <v>78</v>
      </c>
      <c r="Q4030" t="s">
        <v>5540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35">
      <c r="A4031">
        <v>4030</v>
      </c>
      <c r="B4031" t="s">
        <v>7886</v>
      </c>
      <c r="C4031" s="1">
        <v>41998</v>
      </c>
      <c r="D4031" s="1">
        <v>42002</v>
      </c>
      <c r="E4031" t="s">
        <v>52</v>
      </c>
      <c r="F4031" t="s">
        <v>3684</v>
      </c>
      <c r="G4031" t="s">
        <v>3685</v>
      </c>
      <c r="H4031" t="s">
        <v>25</v>
      </c>
      <c r="I4031" t="s">
        <v>26</v>
      </c>
      <c r="J4031" t="s">
        <v>4797</v>
      </c>
      <c r="K4031" t="s">
        <v>833</v>
      </c>
      <c r="L4031">
        <v>70506</v>
      </c>
      <c r="M4031" t="s">
        <v>29</v>
      </c>
      <c r="N4031" t="s">
        <v>4230</v>
      </c>
      <c r="O4031" t="s">
        <v>74</v>
      </c>
      <c r="P4031" t="s">
        <v>769</v>
      </c>
      <c r="Q4031" t="s">
        <v>4231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5">
      <c r="A4032">
        <v>4031</v>
      </c>
      <c r="B4032" t="s">
        <v>7886</v>
      </c>
      <c r="C4032" s="1">
        <v>41998</v>
      </c>
      <c r="D4032" s="1">
        <v>42002</v>
      </c>
      <c r="E4032" t="s">
        <v>52</v>
      </c>
      <c r="F4032" t="s">
        <v>3684</v>
      </c>
      <c r="G4032" t="s">
        <v>3685</v>
      </c>
      <c r="H4032" t="s">
        <v>25</v>
      </c>
      <c r="I4032" t="s">
        <v>26</v>
      </c>
      <c r="J4032" t="s">
        <v>4797</v>
      </c>
      <c r="K4032" t="s">
        <v>833</v>
      </c>
      <c r="L4032">
        <v>70506</v>
      </c>
      <c r="M4032" t="s">
        <v>29</v>
      </c>
      <c r="N4032" t="s">
        <v>6124</v>
      </c>
      <c r="O4032" t="s">
        <v>31</v>
      </c>
      <c r="P4032" t="s">
        <v>35</v>
      </c>
      <c r="Q4032" t="s">
        <v>6125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5">
      <c r="A4033">
        <v>4032</v>
      </c>
      <c r="B4033" t="s">
        <v>7887</v>
      </c>
      <c r="C4033" s="1">
        <v>41544</v>
      </c>
      <c r="D4033" s="1">
        <v>41548</v>
      </c>
      <c r="E4033" t="s">
        <v>52</v>
      </c>
      <c r="F4033" t="s">
        <v>219</v>
      </c>
      <c r="G4033" t="s">
        <v>220</v>
      </c>
      <c r="H4033" t="s">
        <v>109</v>
      </c>
      <c r="I4033" t="s">
        <v>26</v>
      </c>
      <c r="J4033" t="s">
        <v>7888</v>
      </c>
      <c r="K4033" t="s">
        <v>101</v>
      </c>
      <c r="L4033">
        <v>98042</v>
      </c>
      <c r="M4033" t="s">
        <v>45</v>
      </c>
      <c r="N4033" t="s">
        <v>2840</v>
      </c>
      <c r="O4033" t="s">
        <v>47</v>
      </c>
      <c r="P4033" t="s">
        <v>81</v>
      </c>
      <c r="Q4033" t="s">
        <v>2841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5">
      <c r="A4034">
        <v>4033</v>
      </c>
      <c r="B4034" t="s">
        <v>7887</v>
      </c>
      <c r="C4034" s="1">
        <v>41544</v>
      </c>
      <c r="D4034" s="1">
        <v>41548</v>
      </c>
      <c r="E4034" t="s">
        <v>52</v>
      </c>
      <c r="F4034" t="s">
        <v>219</v>
      </c>
      <c r="G4034" t="s">
        <v>220</v>
      </c>
      <c r="H4034" t="s">
        <v>109</v>
      </c>
      <c r="I4034" t="s">
        <v>26</v>
      </c>
      <c r="J4034" t="s">
        <v>7888</v>
      </c>
      <c r="K4034" t="s">
        <v>101</v>
      </c>
      <c r="L4034">
        <v>98042</v>
      </c>
      <c r="M4034" t="s">
        <v>45</v>
      </c>
      <c r="N4034" t="s">
        <v>510</v>
      </c>
      <c r="O4034" t="s">
        <v>47</v>
      </c>
      <c r="P4034" t="s">
        <v>95</v>
      </c>
      <c r="Q4034" t="s">
        <v>511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35">
      <c r="A4035">
        <v>4034</v>
      </c>
      <c r="B4035" t="s">
        <v>7887</v>
      </c>
      <c r="C4035" s="1">
        <v>41544</v>
      </c>
      <c r="D4035" s="1">
        <v>41548</v>
      </c>
      <c r="E4035" t="s">
        <v>52</v>
      </c>
      <c r="F4035" t="s">
        <v>219</v>
      </c>
      <c r="G4035" t="s">
        <v>220</v>
      </c>
      <c r="H4035" t="s">
        <v>109</v>
      </c>
      <c r="I4035" t="s">
        <v>26</v>
      </c>
      <c r="J4035" t="s">
        <v>7888</v>
      </c>
      <c r="K4035" t="s">
        <v>101</v>
      </c>
      <c r="L4035">
        <v>98042</v>
      </c>
      <c r="M4035" t="s">
        <v>45</v>
      </c>
      <c r="N4035" t="s">
        <v>4787</v>
      </c>
      <c r="O4035" t="s">
        <v>74</v>
      </c>
      <c r="P4035" t="s">
        <v>177</v>
      </c>
      <c r="Q4035" t="s">
        <v>4788</v>
      </c>
      <c r="R4035">
        <v>100</v>
      </c>
      <c r="S4035">
        <v>4</v>
      </c>
      <c r="T4035">
        <v>0</v>
      </c>
      <c r="U4035">
        <v>21</v>
      </c>
    </row>
    <row r="4036" spans="1:21" x14ac:dyDescent="0.35">
      <c r="A4036">
        <v>4035</v>
      </c>
      <c r="B4036" t="s">
        <v>7889</v>
      </c>
      <c r="C4036" s="1">
        <v>41621</v>
      </c>
      <c r="D4036" s="1">
        <v>41621</v>
      </c>
      <c r="E4036" t="s">
        <v>1454</v>
      </c>
      <c r="F4036" t="s">
        <v>4596</v>
      </c>
      <c r="G4036" t="s">
        <v>4597</v>
      </c>
      <c r="H4036" t="s">
        <v>42</v>
      </c>
      <c r="I4036" t="s">
        <v>26</v>
      </c>
      <c r="J4036" t="s">
        <v>2975</v>
      </c>
      <c r="K4036" t="s">
        <v>566</v>
      </c>
      <c r="L4036">
        <v>44052</v>
      </c>
      <c r="M4036" t="s">
        <v>161</v>
      </c>
      <c r="N4036" t="s">
        <v>1561</v>
      </c>
      <c r="O4036" t="s">
        <v>47</v>
      </c>
      <c r="P4036" t="s">
        <v>78</v>
      </c>
      <c r="Q4036" t="s">
        <v>1562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35">
      <c r="A4037">
        <v>4036</v>
      </c>
      <c r="B4037" t="s">
        <v>7889</v>
      </c>
      <c r="C4037" s="1">
        <v>41621</v>
      </c>
      <c r="D4037" s="1">
        <v>41621</v>
      </c>
      <c r="E4037" t="s">
        <v>1454</v>
      </c>
      <c r="F4037" t="s">
        <v>4596</v>
      </c>
      <c r="G4037" t="s">
        <v>4597</v>
      </c>
      <c r="H4037" t="s">
        <v>42</v>
      </c>
      <c r="I4037" t="s">
        <v>26</v>
      </c>
      <c r="J4037" t="s">
        <v>2975</v>
      </c>
      <c r="K4037" t="s">
        <v>566</v>
      </c>
      <c r="L4037">
        <v>44052</v>
      </c>
      <c r="M4037" t="s">
        <v>161</v>
      </c>
      <c r="N4037" t="s">
        <v>1875</v>
      </c>
      <c r="O4037" t="s">
        <v>74</v>
      </c>
      <c r="P4037" t="s">
        <v>177</v>
      </c>
      <c r="Q4037" t="s">
        <v>1876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35">
      <c r="A4038">
        <v>4037</v>
      </c>
      <c r="B4038" t="s">
        <v>7890</v>
      </c>
      <c r="C4038" s="1">
        <v>41271</v>
      </c>
      <c r="D4038" s="1">
        <v>41275</v>
      </c>
      <c r="E4038" t="s">
        <v>52</v>
      </c>
      <c r="F4038" t="s">
        <v>6539</v>
      </c>
      <c r="G4038" t="s">
        <v>6540</v>
      </c>
      <c r="H4038" t="s">
        <v>25</v>
      </c>
      <c r="I4038" t="s">
        <v>26</v>
      </c>
      <c r="J4038" t="s">
        <v>343</v>
      </c>
      <c r="K4038" t="s">
        <v>234</v>
      </c>
      <c r="L4038">
        <v>60623</v>
      </c>
      <c r="M4038" t="s">
        <v>112</v>
      </c>
      <c r="N4038" t="s">
        <v>4519</v>
      </c>
      <c r="O4038" t="s">
        <v>47</v>
      </c>
      <c r="P4038" t="s">
        <v>61</v>
      </c>
      <c r="Q4038" t="s">
        <v>7283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35">
      <c r="A4039">
        <v>4038</v>
      </c>
      <c r="B4039" t="s">
        <v>7891</v>
      </c>
      <c r="C4039" s="1">
        <v>40906</v>
      </c>
      <c r="D4039" s="1">
        <v>40910</v>
      </c>
      <c r="E4039" t="s">
        <v>52</v>
      </c>
      <c r="F4039" t="s">
        <v>2743</v>
      </c>
      <c r="G4039" t="s">
        <v>2744</v>
      </c>
      <c r="H4039" t="s">
        <v>42</v>
      </c>
      <c r="I4039" t="s">
        <v>26</v>
      </c>
      <c r="J4039" t="s">
        <v>137</v>
      </c>
      <c r="K4039" t="s">
        <v>44</v>
      </c>
      <c r="L4039">
        <v>94110</v>
      </c>
      <c r="M4039" t="s">
        <v>45</v>
      </c>
      <c r="N4039" t="s">
        <v>6870</v>
      </c>
      <c r="O4039" t="s">
        <v>31</v>
      </c>
      <c r="P4039" t="s">
        <v>68</v>
      </c>
      <c r="Q4039" t="s">
        <v>6871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35">
      <c r="A4040">
        <v>4039</v>
      </c>
      <c r="B4040" t="s">
        <v>7891</v>
      </c>
      <c r="C4040" s="1">
        <v>40906</v>
      </c>
      <c r="D4040" s="1">
        <v>40910</v>
      </c>
      <c r="E4040" t="s">
        <v>52</v>
      </c>
      <c r="F4040" t="s">
        <v>2743</v>
      </c>
      <c r="G4040" t="s">
        <v>2744</v>
      </c>
      <c r="H4040" t="s">
        <v>42</v>
      </c>
      <c r="I4040" t="s">
        <v>26</v>
      </c>
      <c r="J4040" t="s">
        <v>137</v>
      </c>
      <c r="K4040" t="s">
        <v>44</v>
      </c>
      <c r="L4040">
        <v>94110</v>
      </c>
      <c r="M4040" t="s">
        <v>45</v>
      </c>
      <c r="N4040" t="s">
        <v>5197</v>
      </c>
      <c r="O4040" t="s">
        <v>47</v>
      </c>
      <c r="P4040" t="s">
        <v>95</v>
      </c>
      <c r="Q4040" t="s">
        <v>5198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5">
      <c r="A4041">
        <v>4040</v>
      </c>
      <c r="B4041" t="s">
        <v>7891</v>
      </c>
      <c r="C4041" s="1">
        <v>40906</v>
      </c>
      <c r="D4041" s="1">
        <v>40910</v>
      </c>
      <c r="E4041" t="s">
        <v>52</v>
      </c>
      <c r="F4041" t="s">
        <v>2743</v>
      </c>
      <c r="G4041" t="s">
        <v>2744</v>
      </c>
      <c r="H4041" t="s">
        <v>42</v>
      </c>
      <c r="I4041" t="s">
        <v>26</v>
      </c>
      <c r="J4041" t="s">
        <v>137</v>
      </c>
      <c r="K4041" t="s">
        <v>44</v>
      </c>
      <c r="L4041">
        <v>94110</v>
      </c>
      <c r="M4041" t="s">
        <v>45</v>
      </c>
      <c r="N4041" t="s">
        <v>4230</v>
      </c>
      <c r="O4041" t="s">
        <v>74</v>
      </c>
      <c r="P4041" t="s">
        <v>769</v>
      </c>
      <c r="Q4041" t="s">
        <v>4231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35">
      <c r="A4042">
        <v>4041</v>
      </c>
      <c r="B4042" t="s">
        <v>7891</v>
      </c>
      <c r="C4042" s="1">
        <v>40906</v>
      </c>
      <c r="D4042" s="1">
        <v>40910</v>
      </c>
      <c r="E4042" t="s">
        <v>52</v>
      </c>
      <c r="F4042" t="s">
        <v>2743</v>
      </c>
      <c r="G4042" t="s">
        <v>2744</v>
      </c>
      <c r="H4042" t="s">
        <v>42</v>
      </c>
      <c r="I4042" t="s">
        <v>26</v>
      </c>
      <c r="J4042" t="s">
        <v>137</v>
      </c>
      <c r="K4042" t="s">
        <v>44</v>
      </c>
      <c r="L4042">
        <v>94110</v>
      </c>
      <c r="M4042" t="s">
        <v>45</v>
      </c>
      <c r="N4042" t="s">
        <v>2501</v>
      </c>
      <c r="O4042" t="s">
        <v>47</v>
      </c>
      <c r="P4042" t="s">
        <v>78</v>
      </c>
      <c r="Q4042" t="s">
        <v>2502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35">
      <c r="A4043">
        <v>4042</v>
      </c>
      <c r="B4043" t="s">
        <v>7891</v>
      </c>
      <c r="C4043" s="1">
        <v>40906</v>
      </c>
      <c r="D4043" s="1">
        <v>40910</v>
      </c>
      <c r="E4043" t="s">
        <v>52</v>
      </c>
      <c r="F4043" t="s">
        <v>2743</v>
      </c>
      <c r="G4043" t="s">
        <v>2744</v>
      </c>
      <c r="H4043" t="s">
        <v>42</v>
      </c>
      <c r="I4043" t="s">
        <v>26</v>
      </c>
      <c r="J4043" t="s">
        <v>137</v>
      </c>
      <c r="K4043" t="s">
        <v>44</v>
      </c>
      <c r="L4043">
        <v>94110</v>
      </c>
      <c r="M4043" t="s">
        <v>45</v>
      </c>
      <c r="N4043" t="s">
        <v>2258</v>
      </c>
      <c r="O4043" t="s">
        <v>74</v>
      </c>
      <c r="P4043" t="s">
        <v>75</v>
      </c>
      <c r="Q4043" t="s">
        <v>2259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35">
      <c r="A4044">
        <v>4043</v>
      </c>
      <c r="B4044" t="s">
        <v>7891</v>
      </c>
      <c r="C4044" s="1">
        <v>40906</v>
      </c>
      <c r="D4044" s="1">
        <v>40910</v>
      </c>
      <c r="E4044" t="s">
        <v>52</v>
      </c>
      <c r="F4044" t="s">
        <v>2743</v>
      </c>
      <c r="G4044" t="s">
        <v>2744</v>
      </c>
      <c r="H4044" t="s">
        <v>42</v>
      </c>
      <c r="I4044" t="s">
        <v>26</v>
      </c>
      <c r="J4044" t="s">
        <v>137</v>
      </c>
      <c r="K4044" t="s">
        <v>44</v>
      </c>
      <c r="L4044">
        <v>94110</v>
      </c>
      <c r="M4044" t="s">
        <v>45</v>
      </c>
      <c r="N4044" t="s">
        <v>4089</v>
      </c>
      <c r="O4044" t="s">
        <v>47</v>
      </c>
      <c r="P4044" t="s">
        <v>48</v>
      </c>
      <c r="Q4044" t="s">
        <v>4090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35">
      <c r="A4045">
        <v>4044</v>
      </c>
      <c r="B4045" t="s">
        <v>7891</v>
      </c>
      <c r="C4045" s="1">
        <v>40906</v>
      </c>
      <c r="D4045" s="1">
        <v>40910</v>
      </c>
      <c r="E4045" t="s">
        <v>52</v>
      </c>
      <c r="F4045" t="s">
        <v>2743</v>
      </c>
      <c r="G4045" t="s">
        <v>2744</v>
      </c>
      <c r="H4045" t="s">
        <v>42</v>
      </c>
      <c r="I4045" t="s">
        <v>26</v>
      </c>
      <c r="J4045" t="s">
        <v>137</v>
      </c>
      <c r="K4045" t="s">
        <v>44</v>
      </c>
      <c r="L4045">
        <v>94110</v>
      </c>
      <c r="M4045" t="s">
        <v>45</v>
      </c>
      <c r="N4045" t="s">
        <v>7264</v>
      </c>
      <c r="O4045" t="s">
        <v>31</v>
      </c>
      <c r="P4045" t="s">
        <v>68</v>
      </c>
      <c r="Q4045" t="s">
        <v>7265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35">
      <c r="A4046">
        <v>4045</v>
      </c>
      <c r="B4046" t="s">
        <v>7892</v>
      </c>
      <c r="C4046" s="1">
        <v>41085</v>
      </c>
      <c r="D4046" s="1">
        <v>41090</v>
      </c>
      <c r="E4046" t="s">
        <v>52</v>
      </c>
      <c r="F4046" t="s">
        <v>5090</v>
      </c>
      <c r="G4046" t="s">
        <v>5091</v>
      </c>
      <c r="H4046" t="s">
        <v>25</v>
      </c>
      <c r="I4046" t="s">
        <v>26</v>
      </c>
      <c r="J4046" t="s">
        <v>137</v>
      </c>
      <c r="K4046" t="s">
        <v>44</v>
      </c>
      <c r="L4046">
        <v>94110</v>
      </c>
      <c r="M4046" t="s">
        <v>45</v>
      </c>
      <c r="N4046" t="s">
        <v>2247</v>
      </c>
      <c r="O4046" t="s">
        <v>31</v>
      </c>
      <c r="P4046" t="s">
        <v>68</v>
      </c>
      <c r="Q4046" t="s">
        <v>2248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35">
      <c r="A4047">
        <v>4046</v>
      </c>
      <c r="B4047" t="s">
        <v>7893</v>
      </c>
      <c r="C4047" s="1">
        <v>41001</v>
      </c>
      <c r="D4047" s="1">
        <v>41006</v>
      </c>
      <c r="E4047" t="s">
        <v>52</v>
      </c>
      <c r="F4047" t="s">
        <v>7040</v>
      </c>
      <c r="G4047" t="s">
        <v>7041</v>
      </c>
      <c r="H4047" t="s">
        <v>42</v>
      </c>
      <c r="I4047" t="s">
        <v>26</v>
      </c>
      <c r="J4047" t="s">
        <v>204</v>
      </c>
      <c r="K4047" t="s">
        <v>111</v>
      </c>
      <c r="L4047">
        <v>77070</v>
      </c>
      <c r="M4047" t="s">
        <v>112</v>
      </c>
      <c r="N4047" t="s">
        <v>3485</v>
      </c>
      <c r="O4047" t="s">
        <v>47</v>
      </c>
      <c r="P4047" t="s">
        <v>78</v>
      </c>
      <c r="Q4047" t="s">
        <v>3486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35">
      <c r="A4048">
        <v>4047</v>
      </c>
      <c r="B4048" t="s">
        <v>7894</v>
      </c>
      <c r="C4048" s="1">
        <v>41934</v>
      </c>
      <c r="D4048" s="1">
        <v>41938</v>
      </c>
      <c r="E4048" t="s">
        <v>52</v>
      </c>
      <c r="F4048" t="s">
        <v>7825</v>
      </c>
      <c r="G4048" t="s">
        <v>7826</v>
      </c>
      <c r="H4048" t="s">
        <v>25</v>
      </c>
      <c r="I4048" t="s">
        <v>26</v>
      </c>
      <c r="J4048" t="s">
        <v>343</v>
      </c>
      <c r="K4048" t="s">
        <v>234</v>
      </c>
      <c r="L4048">
        <v>60653</v>
      </c>
      <c r="M4048" t="s">
        <v>112</v>
      </c>
      <c r="N4048" t="s">
        <v>3599</v>
      </c>
      <c r="O4048" t="s">
        <v>47</v>
      </c>
      <c r="P4048" t="s">
        <v>81</v>
      </c>
      <c r="Q4048" t="s">
        <v>3600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35">
      <c r="A4049">
        <v>4048</v>
      </c>
      <c r="B4049" t="s">
        <v>7895</v>
      </c>
      <c r="C4049" s="1">
        <v>41106</v>
      </c>
      <c r="D4049" s="1">
        <v>41109</v>
      </c>
      <c r="E4049" t="s">
        <v>208</v>
      </c>
      <c r="F4049" t="s">
        <v>7692</v>
      </c>
      <c r="G4049" t="s">
        <v>7693</v>
      </c>
      <c r="H4049" t="s">
        <v>42</v>
      </c>
      <c r="I4049" t="s">
        <v>26</v>
      </c>
      <c r="J4049" t="s">
        <v>301</v>
      </c>
      <c r="K4049" t="s">
        <v>302</v>
      </c>
      <c r="L4049">
        <v>10035</v>
      </c>
      <c r="M4049" t="s">
        <v>161</v>
      </c>
      <c r="N4049" t="s">
        <v>4332</v>
      </c>
      <c r="O4049" t="s">
        <v>47</v>
      </c>
      <c r="P4049" t="s">
        <v>95</v>
      </c>
      <c r="Q4049" t="s">
        <v>4333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5">
      <c r="A4050">
        <v>4049</v>
      </c>
      <c r="B4050" t="s">
        <v>7895</v>
      </c>
      <c r="C4050" s="1">
        <v>41106</v>
      </c>
      <c r="D4050" s="1">
        <v>41109</v>
      </c>
      <c r="E4050" t="s">
        <v>208</v>
      </c>
      <c r="F4050" t="s">
        <v>7692</v>
      </c>
      <c r="G4050" t="s">
        <v>7693</v>
      </c>
      <c r="H4050" t="s">
        <v>42</v>
      </c>
      <c r="I4050" t="s">
        <v>26</v>
      </c>
      <c r="J4050" t="s">
        <v>301</v>
      </c>
      <c r="K4050" t="s">
        <v>302</v>
      </c>
      <c r="L4050">
        <v>10035</v>
      </c>
      <c r="M4050" t="s">
        <v>161</v>
      </c>
      <c r="N4050" t="s">
        <v>3853</v>
      </c>
      <c r="O4050" t="s">
        <v>74</v>
      </c>
      <c r="P4050" t="s">
        <v>177</v>
      </c>
      <c r="Q4050" t="s">
        <v>3854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35">
      <c r="A4051">
        <v>4050</v>
      </c>
      <c r="B4051" t="s">
        <v>7896</v>
      </c>
      <c r="C4051" s="1">
        <v>41815</v>
      </c>
      <c r="D4051" s="1">
        <v>41817</v>
      </c>
      <c r="E4051" t="s">
        <v>22</v>
      </c>
      <c r="F4051" t="s">
        <v>6580</v>
      </c>
      <c r="G4051" t="s">
        <v>6581</v>
      </c>
      <c r="H4051" t="s">
        <v>25</v>
      </c>
      <c r="I4051" t="s">
        <v>26</v>
      </c>
      <c r="J4051" t="s">
        <v>301</v>
      </c>
      <c r="K4051" t="s">
        <v>302</v>
      </c>
      <c r="L4051">
        <v>10011</v>
      </c>
      <c r="M4051" t="s">
        <v>161</v>
      </c>
      <c r="N4051" t="s">
        <v>3260</v>
      </c>
      <c r="O4051" t="s">
        <v>31</v>
      </c>
      <c r="P4051" t="s">
        <v>68</v>
      </c>
      <c r="Q4051" t="s">
        <v>326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35">
      <c r="A4052">
        <v>4051</v>
      </c>
      <c r="B4052" t="s">
        <v>7896</v>
      </c>
      <c r="C4052" s="1">
        <v>41815</v>
      </c>
      <c r="D4052" s="1">
        <v>41817</v>
      </c>
      <c r="E4052" t="s">
        <v>22</v>
      </c>
      <c r="F4052" t="s">
        <v>6580</v>
      </c>
      <c r="G4052" t="s">
        <v>6581</v>
      </c>
      <c r="H4052" t="s">
        <v>25</v>
      </c>
      <c r="I4052" t="s">
        <v>26</v>
      </c>
      <c r="J4052" t="s">
        <v>301</v>
      </c>
      <c r="K4052" t="s">
        <v>302</v>
      </c>
      <c r="L4052">
        <v>10011</v>
      </c>
      <c r="M4052" t="s">
        <v>161</v>
      </c>
      <c r="N4052" t="s">
        <v>1221</v>
      </c>
      <c r="O4052" t="s">
        <v>31</v>
      </c>
      <c r="P4052" t="s">
        <v>35</v>
      </c>
      <c r="Q4052" t="s">
        <v>1222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35">
      <c r="A4053">
        <v>4052</v>
      </c>
      <c r="B4053" t="s">
        <v>7897</v>
      </c>
      <c r="C4053" s="1">
        <v>40815</v>
      </c>
      <c r="D4053" s="1">
        <v>40819</v>
      </c>
      <c r="E4053" t="s">
        <v>52</v>
      </c>
      <c r="F4053" t="s">
        <v>3972</v>
      </c>
      <c r="G4053" t="s">
        <v>3973</v>
      </c>
      <c r="H4053" t="s">
        <v>42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781</v>
      </c>
      <c r="O4053" t="s">
        <v>47</v>
      </c>
      <c r="P4053" t="s">
        <v>71</v>
      </c>
      <c r="Q4053" t="s">
        <v>5782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35">
      <c r="A4054">
        <v>4053</v>
      </c>
      <c r="B4054" t="s">
        <v>7897</v>
      </c>
      <c r="C4054" s="1">
        <v>40815</v>
      </c>
      <c r="D4054" s="1">
        <v>40819</v>
      </c>
      <c r="E4054" t="s">
        <v>52</v>
      </c>
      <c r="F4054" t="s">
        <v>3972</v>
      </c>
      <c r="G4054" t="s">
        <v>3973</v>
      </c>
      <c r="H4054" t="s">
        <v>42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39</v>
      </c>
      <c r="O4054" t="s">
        <v>31</v>
      </c>
      <c r="P4054" t="s">
        <v>58</v>
      </c>
      <c r="Q4054" t="s">
        <v>524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5">
      <c r="A4055">
        <v>4054</v>
      </c>
      <c r="B4055" t="s">
        <v>7897</v>
      </c>
      <c r="C4055" s="1">
        <v>40815</v>
      </c>
      <c r="D4055" s="1">
        <v>40819</v>
      </c>
      <c r="E4055" t="s">
        <v>52</v>
      </c>
      <c r="F4055" t="s">
        <v>3972</v>
      </c>
      <c r="G4055" t="s">
        <v>3973</v>
      </c>
      <c r="H4055" t="s">
        <v>42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898</v>
      </c>
      <c r="O4055" t="s">
        <v>47</v>
      </c>
      <c r="P4055" t="s">
        <v>48</v>
      </c>
      <c r="Q4055" t="s">
        <v>7899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35">
      <c r="A4056">
        <v>4055</v>
      </c>
      <c r="B4056" t="s">
        <v>7897</v>
      </c>
      <c r="C4056" s="1">
        <v>40815</v>
      </c>
      <c r="D4056" s="1">
        <v>40819</v>
      </c>
      <c r="E4056" t="s">
        <v>52</v>
      </c>
      <c r="F4056" t="s">
        <v>3972</v>
      </c>
      <c r="G4056" t="s">
        <v>3973</v>
      </c>
      <c r="H4056" t="s">
        <v>42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482</v>
      </c>
      <c r="O4056" t="s">
        <v>47</v>
      </c>
      <c r="P4056" t="s">
        <v>95</v>
      </c>
      <c r="Q4056" t="s">
        <v>5483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5">
      <c r="A4057">
        <v>4056</v>
      </c>
      <c r="B4057" t="s">
        <v>7897</v>
      </c>
      <c r="C4057" s="1">
        <v>40815</v>
      </c>
      <c r="D4057" s="1">
        <v>40819</v>
      </c>
      <c r="E4057" t="s">
        <v>52</v>
      </c>
      <c r="F4057" t="s">
        <v>3972</v>
      </c>
      <c r="G4057" t="s">
        <v>3973</v>
      </c>
      <c r="H4057" t="s">
        <v>42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1997</v>
      </c>
      <c r="O4057" t="s">
        <v>47</v>
      </c>
      <c r="P4057" t="s">
        <v>61</v>
      </c>
      <c r="Q4057" t="s">
        <v>1998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35">
      <c r="A4058">
        <v>4057</v>
      </c>
      <c r="B4058" t="s">
        <v>7897</v>
      </c>
      <c r="C4058" s="1">
        <v>40815</v>
      </c>
      <c r="D4058" s="1">
        <v>40819</v>
      </c>
      <c r="E4058" t="s">
        <v>52</v>
      </c>
      <c r="F4058" t="s">
        <v>3972</v>
      </c>
      <c r="G4058" t="s">
        <v>3973</v>
      </c>
      <c r="H4058" t="s">
        <v>42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46</v>
      </c>
      <c r="O4058" t="s">
        <v>31</v>
      </c>
      <c r="P4058" t="s">
        <v>58</v>
      </c>
      <c r="Q4058" t="s">
        <v>3647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35">
      <c r="A4059">
        <v>4058</v>
      </c>
      <c r="B4059" t="s">
        <v>7900</v>
      </c>
      <c r="C4059" s="1">
        <v>40871</v>
      </c>
      <c r="D4059" s="1">
        <v>40875</v>
      </c>
      <c r="E4059" t="s">
        <v>52</v>
      </c>
      <c r="F4059" t="s">
        <v>2070</v>
      </c>
      <c r="G4059" t="s">
        <v>2071</v>
      </c>
      <c r="H4059" t="s">
        <v>25</v>
      </c>
      <c r="I4059" t="s">
        <v>26</v>
      </c>
      <c r="J4059" t="s">
        <v>343</v>
      </c>
      <c r="K4059" t="s">
        <v>234</v>
      </c>
      <c r="L4059">
        <v>60610</v>
      </c>
      <c r="M4059" t="s">
        <v>112</v>
      </c>
      <c r="N4059" t="s">
        <v>3398</v>
      </c>
      <c r="O4059" t="s">
        <v>47</v>
      </c>
      <c r="P4059" t="s">
        <v>61</v>
      </c>
      <c r="Q4059" t="s">
        <v>3399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35">
      <c r="A4060">
        <v>4059</v>
      </c>
      <c r="B4060" t="s">
        <v>7901</v>
      </c>
      <c r="C4060" s="1">
        <v>41233</v>
      </c>
      <c r="D4060" s="1">
        <v>41237</v>
      </c>
      <c r="E4060" t="s">
        <v>52</v>
      </c>
      <c r="F4060" t="s">
        <v>638</v>
      </c>
      <c r="G4060" t="s">
        <v>639</v>
      </c>
      <c r="H4060" t="s">
        <v>25</v>
      </c>
      <c r="I4060" t="s">
        <v>26</v>
      </c>
      <c r="J4060" t="s">
        <v>3620</v>
      </c>
      <c r="K4060" t="s">
        <v>44</v>
      </c>
      <c r="L4060">
        <v>94601</v>
      </c>
      <c r="M4060" t="s">
        <v>45</v>
      </c>
      <c r="N4060" t="s">
        <v>3153</v>
      </c>
      <c r="O4060" t="s">
        <v>74</v>
      </c>
      <c r="P4060" t="s">
        <v>75</v>
      </c>
      <c r="Q4060" t="s">
        <v>3154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35">
      <c r="A4061">
        <v>4060</v>
      </c>
      <c r="B4061" t="s">
        <v>7901</v>
      </c>
      <c r="C4061" s="1">
        <v>41233</v>
      </c>
      <c r="D4061" s="1">
        <v>41237</v>
      </c>
      <c r="E4061" t="s">
        <v>52</v>
      </c>
      <c r="F4061" t="s">
        <v>638</v>
      </c>
      <c r="G4061" t="s">
        <v>639</v>
      </c>
      <c r="H4061" t="s">
        <v>25</v>
      </c>
      <c r="I4061" t="s">
        <v>26</v>
      </c>
      <c r="J4061" t="s">
        <v>3620</v>
      </c>
      <c r="K4061" t="s">
        <v>44</v>
      </c>
      <c r="L4061">
        <v>94601</v>
      </c>
      <c r="M4061" t="s">
        <v>45</v>
      </c>
      <c r="N4061" t="s">
        <v>2041</v>
      </c>
      <c r="O4061" t="s">
        <v>31</v>
      </c>
      <c r="P4061" t="s">
        <v>35</v>
      </c>
      <c r="Q4061" t="s">
        <v>2042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35">
      <c r="A4062">
        <v>4061</v>
      </c>
      <c r="B4062" t="s">
        <v>7902</v>
      </c>
      <c r="C4062" s="1">
        <v>41580</v>
      </c>
      <c r="D4062" s="1">
        <v>41586</v>
      </c>
      <c r="E4062" t="s">
        <v>52</v>
      </c>
      <c r="F4062" t="s">
        <v>1867</v>
      </c>
      <c r="G4062" t="s">
        <v>1868</v>
      </c>
      <c r="H4062" t="s">
        <v>25</v>
      </c>
      <c r="I4062" t="s">
        <v>26</v>
      </c>
      <c r="J4062" t="s">
        <v>343</v>
      </c>
      <c r="K4062" t="s">
        <v>234</v>
      </c>
      <c r="L4062">
        <v>60610</v>
      </c>
      <c r="M4062" t="s">
        <v>112</v>
      </c>
      <c r="N4062" t="s">
        <v>3187</v>
      </c>
      <c r="O4062" t="s">
        <v>74</v>
      </c>
      <c r="P4062" t="s">
        <v>177</v>
      </c>
      <c r="Q4062" t="s">
        <v>3188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35">
      <c r="A4063">
        <v>4062</v>
      </c>
      <c r="B4063" t="s">
        <v>7903</v>
      </c>
      <c r="C4063" s="1">
        <v>41169</v>
      </c>
      <c r="D4063" s="1">
        <v>41172</v>
      </c>
      <c r="E4063" t="s">
        <v>208</v>
      </c>
      <c r="F4063" t="s">
        <v>7040</v>
      </c>
      <c r="G4063" t="s">
        <v>7041</v>
      </c>
      <c r="H4063" t="s">
        <v>42</v>
      </c>
      <c r="I4063" t="s">
        <v>26</v>
      </c>
      <c r="J4063" t="s">
        <v>100</v>
      </c>
      <c r="K4063" t="s">
        <v>101</v>
      </c>
      <c r="L4063">
        <v>98105</v>
      </c>
      <c r="M4063" t="s">
        <v>45</v>
      </c>
      <c r="N4063" t="s">
        <v>5043</v>
      </c>
      <c r="O4063" t="s">
        <v>47</v>
      </c>
      <c r="P4063" t="s">
        <v>78</v>
      </c>
      <c r="Q4063" t="s">
        <v>5044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35">
      <c r="A4064">
        <v>4063</v>
      </c>
      <c r="B4064" t="s">
        <v>7905</v>
      </c>
      <c r="C4064" s="1">
        <v>41344</v>
      </c>
      <c r="D4064" s="1">
        <v>41348</v>
      </c>
      <c r="E4064" t="s">
        <v>52</v>
      </c>
      <c r="F4064" t="s">
        <v>4006</v>
      </c>
      <c r="G4064" t="s">
        <v>4007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43</v>
      </c>
      <c r="O4064" t="s">
        <v>74</v>
      </c>
      <c r="P4064" t="s">
        <v>177</v>
      </c>
      <c r="Q4064" t="s">
        <v>554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35">
      <c r="A4065">
        <v>4064</v>
      </c>
      <c r="B4065" t="s">
        <v>7906</v>
      </c>
      <c r="C4065" s="1">
        <v>40717</v>
      </c>
      <c r="D4065" s="1">
        <v>40720</v>
      </c>
      <c r="E4065" t="s">
        <v>208</v>
      </c>
      <c r="F4065" t="s">
        <v>6641</v>
      </c>
      <c r="G4065" t="s">
        <v>6642</v>
      </c>
      <c r="H4065" t="s">
        <v>25</v>
      </c>
      <c r="I4065" t="s">
        <v>26</v>
      </c>
      <c r="J4065" t="s">
        <v>92</v>
      </c>
      <c r="K4065" t="s">
        <v>93</v>
      </c>
      <c r="L4065">
        <v>28027</v>
      </c>
      <c r="M4065" t="s">
        <v>29</v>
      </c>
      <c r="N4065" t="s">
        <v>7908</v>
      </c>
      <c r="O4065" t="s">
        <v>47</v>
      </c>
      <c r="P4065" t="s">
        <v>71</v>
      </c>
      <c r="Q4065" t="s">
        <v>4751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35">
      <c r="A4066">
        <v>4065</v>
      </c>
      <c r="B4066" t="s">
        <v>7906</v>
      </c>
      <c r="C4066" s="1">
        <v>40717</v>
      </c>
      <c r="D4066" s="1">
        <v>40720</v>
      </c>
      <c r="E4066" t="s">
        <v>208</v>
      </c>
      <c r="F4066" t="s">
        <v>6641</v>
      </c>
      <c r="G4066" t="s">
        <v>6642</v>
      </c>
      <c r="H4066" t="s">
        <v>25</v>
      </c>
      <c r="I4066" t="s">
        <v>26</v>
      </c>
      <c r="J4066" t="s">
        <v>92</v>
      </c>
      <c r="K4066" t="s">
        <v>93</v>
      </c>
      <c r="L4066">
        <v>28027</v>
      </c>
      <c r="M4066" t="s">
        <v>29</v>
      </c>
      <c r="N4066" t="s">
        <v>7518</v>
      </c>
      <c r="O4066" t="s">
        <v>47</v>
      </c>
      <c r="P4066" t="s">
        <v>652</v>
      </c>
      <c r="Q4066" t="s">
        <v>7519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35">
      <c r="A4067">
        <v>4066</v>
      </c>
      <c r="B4067" t="s">
        <v>7909</v>
      </c>
      <c r="C4067" s="1">
        <v>40848</v>
      </c>
      <c r="D4067" s="1">
        <v>40852</v>
      </c>
      <c r="E4067" t="s">
        <v>52</v>
      </c>
      <c r="F4067" t="s">
        <v>1692</v>
      </c>
      <c r="G4067" t="s">
        <v>1693</v>
      </c>
      <c r="H4067" t="s">
        <v>42</v>
      </c>
      <c r="I4067" t="s">
        <v>26</v>
      </c>
      <c r="J4067" t="s">
        <v>530</v>
      </c>
      <c r="K4067" t="s">
        <v>93</v>
      </c>
      <c r="L4067">
        <v>28205</v>
      </c>
      <c r="M4067" t="s">
        <v>29</v>
      </c>
      <c r="N4067" t="s">
        <v>4491</v>
      </c>
      <c r="O4067" t="s">
        <v>47</v>
      </c>
      <c r="P4067" t="s">
        <v>304</v>
      </c>
      <c r="Q4067" t="s">
        <v>206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35">
      <c r="A4068">
        <v>4067</v>
      </c>
      <c r="B4068" t="s">
        <v>7909</v>
      </c>
      <c r="C4068" s="1">
        <v>40848</v>
      </c>
      <c r="D4068" s="1">
        <v>40852</v>
      </c>
      <c r="E4068" t="s">
        <v>52</v>
      </c>
      <c r="F4068" t="s">
        <v>1692</v>
      </c>
      <c r="G4068" t="s">
        <v>1693</v>
      </c>
      <c r="H4068" t="s">
        <v>42</v>
      </c>
      <c r="I4068" t="s">
        <v>26</v>
      </c>
      <c r="J4068" t="s">
        <v>530</v>
      </c>
      <c r="K4068" t="s">
        <v>93</v>
      </c>
      <c r="L4068">
        <v>28205</v>
      </c>
      <c r="M4068" t="s">
        <v>29</v>
      </c>
      <c r="N4068" t="s">
        <v>4446</v>
      </c>
      <c r="O4068" t="s">
        <v>47</v>
      </c>
      <c r="P4068" t="s">
        <v>71</v>
      </c>
      <c r="Q4068" t="s">
        <v>4447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35">
      <c r="A4069">
        <v>4068</v>
      </c>
      <c r="B4069" t="s">
        <v>7909</v>
      </c>
      <c r="C4069" s="1">
        <v>40848</v>
      </c>
      <c r="D4069" s="1">
        <v>40852</v>
      </c>
      <c r="E4069" t="s">
        <v>52</v>
      </c>
      <c r="F4069" t="s">
        <v>1692</v>
      </c>
      <c r="G4069" t="s">
        <v>1693</v>
      </c>
      <c r="H4069" t="s">
        <v>42</v>
      </c>
      <c r="I4069" t="s">
        <v>26</v>
      </c>
      <c r="J4069" t="s">
        <v>530</v>
      </c>
      <c r="K4069" t="s">
        <v>93</v>
      </c>
      <c r="L4069">
        <v>28205</v>
      </c>
      <c r="M4069" t="s">
        <v>29</v>
      </c>
      <c r="N4069" t="s">
        <v>5119</v>
      </c>
      <c r="O4069" t="s">
        <v>47</v>
      </c>
      <c r="P4069" t="s">
        <v>48</v>
      </c>
      <c r="Q4069" t="s">
        <v>5120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35">
      <c r="A4070">
        <v>4069</v>
      </c>
      <c r="B4070" t="s">
        <v>7909</v>
      </c>
      <c r="C4070" s="1">
        <v>40848</v>
      </c>
      <c r="D4070" s="1">
        <v>40852</v>
      </c>
      <c r="E4070" t="s">
        <v>52</v>
      </c>
      <c r="F4070" t="s">
        <v>1692</v>
      </c>
      <c r="G4070" t="s">
        <v>1693</v>
      </c>
      <c r="H4070" t="s">
        <v>42</v>
      </c>
      <c r="I4070" t="s">
        <v>26</v>
      </c>
      <c r="J4070" t="s">
        <v>530</v>
      </c>
      <c r="K4070" t="s">
        <v>93</v>
      </c>
      <c r="L4070">
        <v>28205</v>
      </c>
      <c r="M4070" t="s">
        <v>29</v>
      </c>
      <c r="N4070" t="s">
        <v>7910</v>
      </c>
      <c r="O4070" t="s">
        <v>74</v>
      </c>
      <c r="P4070" t="s">
        <v>75</v>
      </c>
      <c r="Q4070" t="s">
        <v>791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35">
      <c r="A4071">
        <v>4070</v>
      </c>
      <c r="B4071" t="s">
        <v>7912</v>
      </c>
      <c r="C4071" s="1">
        <v>41515</v>
      </c>
      <c r="D4071" s="1">
        <v>41518</v>
      </c>
      <c r="E4071" t="s">
        <v>208</v>
      </c>
      <c r="F4071" t="s">
        <v>5873</v>
      </c>
      <c r="G4071" t="s">
        <v>5874</v>
      </c>
      <c r="H4071" t="s">
        <v>25</v>
      </c>
      <c r="I4071" t="s">
        <v>26</v>
      </c>
      <c r="J4071" t="s">
        <v>924</v>
      </c>
      <c r="K4071" t="s">
        <v>111</v>
      </c>
      <c r="L4071">
        <v>75081</v>
      </c>
      <c r="M4071" t="s">
        <v>112</v>
      </c>
      <c r="N4071" t="s">
        <v>1546</v>
      </c>
      <c r="O4071" t="s">
        <v>47</v>
      </c>
      <c r="P4071" t="s">
        <v>78</v>
      </c>
      <c r="Q4071" t="s">
        <v>1547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35">
      <c r="A4072">
        <v>4071</v>
      </c>
      <c r="B4072" t="s">
        <v>7912</v>
      </c>
      <c r="C4072" s="1">
        <v>41515</v>
      </c>
      <c r="D4072" s="1">
        <v>41518</v>
      </c>
      <c r="E4072" t="s">
        <v>208</v>
      </c>
      <c r="F4072" t="s">
        <v>5873</v>
      </c>
      <c r="G4072" t="s">
        <v>5874</v>
      </c>
      <c r="H4072" t="s">
        <v>25</v>
      </c>
      <c r="I4072" t="s">
        <v>26</v>
      </c>
      <c r="J4072" t="s">
        <v>924</v>
      </c>
      <c r="K4072" t="s">
        <v>111</v>
      </c>
      <c r="L4072">
        <v>75081</v>
      </c>
      <c r="M4072" t="s">
        <v>112</v>
      </c>
      <c r="N4072" t="s">
        <v>4902</v>
      </c>
      <c r="O4072" t="s">
        <v>47</v>
      </c>
      <c r="P4072" t="s">
        <v>78</v>
      </c>
      <c r="Q4072" t="s">
        <v>4903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35">
      <c r="A4073">
        <v>4072</v>
      </c>
      <c r="B4073" t="s">
        <v>7912</v>
      </c>
      <c r="C4073" s="1">
        <v>41515</v>
      </c>
      <c r="D4073" s="1">
        <v>41518</v>
      </c>
      <c r="E4073" t="s">
        <v>208</v>
      </c>
      <c r="F4073" t="s">
        <v>5873</v>
      </c>
      <c r="G4073" t="s">
        <v>5874</v>
      </c>
      <c r="H4073" t="s">
        <v>25</v>
      </c>
      <c r="I4073" t="s">
        <v>26</v>
      </c>
      <c r="J4073" t="s">
        <v>924</v>
      </c>
      <c r="K4073" t="s">
        <v>111</v>
      </c>
      <c r="L4073">
        <v>75081</v>
      </c>
      <c r="M4073" t="s">
        <v>112</v>
      </c>
      <c r="N4073" t="s">
        <v>5023</v>
      </c>
      <c r="O4073" t="s">
        <v>31</v>
      </c>
      <c r="P4073" t="s">
        <v>32</v>
      </c>
      <c r="Q4073" t="s">
        <v>5024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35">
      <c r="A4074">
        <v>4073</v>
      </c>
      <c r="B4074" t="s">
        <v>7913</v>
      </c>
      <c r="C4074" s="1">
        <v>41249</v>
      </c>
      <c r="D4074" s="1">
        <v>41251</v>
      </c>
      <c r="E4074" t="s">
        <v>22</v>
      </c>
      <c r="F4074" t="s">
        <v>4456</v>
      </c>
      <c r="G4074" t="s">
        <v>4457</v>
      </c>
      <c r="H4074" t="s">
        <v>109</v>
      </c>
      <c r="I4074" t="s">
        <v>26</v>
      </c>
      <c r="J4074" t="s">
        <v>4910</v>
      </c>
      <c r="K4074" t="s">
        <v>288</v>
      </c>
      <c r="L4074">
        <v>46203</v>
      </c>
      <c r="M4074" t="s">
        <v>112</v>
      </c>
      <c r="N4074" t="s">
        <v>2700</v>
      </c>
      <c r="O4074" t="s">
        <v>74</v>
      </c>
      <c r="P4074" t="s">
        <v>1366</v>
      </c>
      <c r="Q4074" t="s">
        <v>27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5">
      <c r="A4075">
        <v>4074</v>
      </c>
      <c r="B4075" t="s">
        <v>7914</v>
      </c>
      <c r="C4075" s="1">
        <v>41176</v>
      </c>
      <c r="D4075" s="1">
        <v>41179</v>
      </c>
      <c r="E4075" t="s">
        <v>208</v>
      </c>
      <c r="F4075" t="s">
        <v>6524</v>
      </c>
      <c r="G4075" t="s">
        <v>6525</v>
      </c>
      <c r="H4075" t="s">
        <v>109</v>
      </c>
      <c r="I4075" t="s">
        <v>26</v>
      </c>
      <c r="J4075" t="s">
        <v>7915</v>
      </c>
      <c r="K4075" t="s">
        <v>733</v>
      </c>
      <c r="L4075">
        <v>74012</v>
      </c>
      <c r="M4075" t="s">
        <v>112</v>
      </c>
      <c r="N4075" t="s">
        <v>7414</v>
      </c>
      <c r="O4075" t="s">
        <v>74</v>
      </c>
      <c r="P4075" t="s">
        <v>75</v>
      </c>
      <c r="Q4075" t="s">
        <v>7415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35">
      <c r="A4076">
        <v>4075</v>
      </c>
      <c r="B4076" t="s">
        <v>7916</v>
      </c>
      <c r="C4076" s="1">
        <v>41959</v>
      </c>
      <c r="D4076" s="1">
        <v>41964</v>
      </c>
      <c r="E4076" t="s">
        <v>52</v>
      </c>
      <c r="F4076" t="s">
        <v>7852</v>
      </c>
      <c r="G4076" t="s">
        <v>7853</v>
      </c>
      <c r="H4076" t="s">
        <v>25</v>
      </c>
      <c r="I4076" t="s">
        <v>26</v>
      </c>
      <c r="J4076" t="s">
        <v>7917</v>
      </c>
      <c r="K4076" t="s">
        <v>56</v>
      </c>
      <c r="L4076">
        <v>33023</v>
      </c>
      <c r="M4076" t="s">
        <v>29</v>
      </c>
      <c r="N4076" t="s">
        <v>2493</v>
      </c>
      <c r="O4076" t="s">
        <v>31</v>
      </c>
      <c r="P4076" t="s">
        <v>68</v>
      </c>
      <c r="Q4076" t="s">
        <v>2494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35">
      <c r="A4077">
        <v>4076</v>
      </c>
      <c r="B4077" t="s">
        <v>7916</v>
      </c>
      <c r="C4077" s="1">
        <v>41959</v>
      </c>
      <c r="D4077" s="1">
        <v>41964</v>
      </c>
      <c r="E4077" t="s">
        <v>52</v>
      </c>
      <c r="F4077" t="s">
        <v>7852</v>
      </c>
      <c r="G4077" t="s">
        <v>7853</v>
      </c>
      <c r="H4077" t="s">
        <v>25</v>
      </c>
      <c r="I4077" t="s">
        <v>26</v>
      </c>
      <c r="J4077" t="s">
        <v>7917</v>
      </c>
      <c r="K4077" t="s">
        <v>56</v>
      </c>
      <c r="L4077">
        <v>33023</v>
      </c>
      <c r="M4077" t="s">
        <v>29</v>
      </c>
      <c r="N4077" t="s">
        <v>4747</v>
      </c>
      <c r="O4077" t="s">
        <v>31</v>
      </c>
      <c r="P4077" t="s">
        <v>68</v>
      </c>
      <c r="Q4077" t="s">
        <v>4748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918</v>
      </c>
      <c r="C4078" s="1">
        <v>41262</v>
      </c>
      <c r="D4078" s="1">
        <v>41264</v>
      </c>
      <c r="E4078" t="s">
        <v>22</v>
      </c>
      <c r="F4078" t="s">
        <v>3972</v>
      </c>
      <c r="G4078" t="s">
        <v>3973</v>
      </c>
      <c r="H4078" t="s">
        <v>42</v>
      </c>
      <c r="I4078" t="s">
        <v>26</v>
      </c>
      <c r="J4078" t="s">
        <v>2862</v>
      </c>
      <c r="K4078" t="s">
        <v>149</v>
      </c>
      <c r="L4078">
        <v>68104</v>
      </c>
      <c r="M4078" t="s">
        <v>112</v>
      </c>
      <c r="N4078" t="s">
        <v>2891</v>
      </c>
      <c r="O4078" t="s">
        <v>47</v>
      </c>
      <c r="P4078" t="s">
        <v>78</v>
      </c>
      <c r="Q4078" t="s">
        <v>2892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35">
      <c r="A4079">
        <v>4078</v>
      </c>
      <c r="B4079" t="s">
        <v>7918</v>
      </c>
      <c r="C4079" s="1">
        <v>41262</v>
      </c>
      <c r="D4079" s="1">
        <v>41264</v>
      </c>
      <c r="E4079" t="s">
        <v>22</v>
      </c>
      <c r="F4079" t="s">
        <v>3972</v>
      </c>
      <c r="G4079" t="s">
        <v>3973</v>
      </c>
      <c r="H4079" t="s">
        <v>42</v>
      </c>
      <c r="I4079" t="s">
        <v>26</v>
      </c>
      <c r="J4079" t="s">
        <v>2862</v>
      </c>
      <c r="K4079" t="s">
        <v>149</v>
      </c>
      <c r="L4079">
        <v>68104</v>
      </c>
      <c r="M4079" t="s">
        <v>112</v>
      </c>
      <c r="N4079" t="s">
        <v>1128</v>
      </c>
      <c r="O4079" t="s">
        <v>47</v>
      </c>
      <c r="P4079" t="s">
        <v>304</v>
      </c>
      <c r="Q4079" t="s">
        <v>1129</v>
      </c>
      <c r="R4079">
        <v>5.04</v>
      </c>
      <c r="S4079">
        <v>4</v>
      </c>
      <c r="T4079">
        <v>0</v>
      </c>
      <c r="U4079">
        <v>0.2016</v>
      </c>
    </row>
    <row r="4080" spans="1:21" x14ac:dyDescent="0.35">
      <c r="A4080">
        <v>4079</v>
      </c>
      <c r="B4080" t="s">
        <v>7918</v>
      </c>
      <c r="C4080" s="1">
        <v>41262</v>
      </c>
      <c r="D4080" s="1">
        <v>41264</v>
      </c>
      <c r="E4080" t="s">
        <v>22</v>
      </c>
      <c r="F4080" t="s">
        <v>3972</v>
      </c>
      <c r="G4080" t="s">
        <v>3973</v>
      </c>
      <c r="H4080" t="s">
        <v>42</v>
      </c>
      <c r="I4080" t="s">
        <v>26</v>
      </c>
      <c r="J4080" t="s">
        <v>2862</v>
      </c>
      <c r="K4080" t="s">
        <v>149</v>
      </c>
      <c r="L4080">
        <v>68104</v>
      </c>
      <c r="M4080" t="s">
        <v>112</v>
      </c>
      <c r="N4080" t="s">
        <v>4271</v>
      </c>
      <c r="O4080" t="s">
        <v>47</v>
      </c>
      <c r="P4080" t="s">
        <v>95</v>
      </c>
      <c r="Q4080" t="s">
        <v>4272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35">
      <c r="A4081">
        <v>4080</v>
      </c>
      <c r="B4081" t="s">
        <v>7919</v>
      </c>
      <c r="C4081" s="1">
        <v>41264</v>
      </c>
      <c r="D4081" s="1">
        <v>41267</v>
      </c>
      <c r="E4081" t="s">
        <v>208</v>
      </c>
      <c r="F4081" t="s">
        <v>1970</v>
      </c>
      <c r="G4081" t="s">
        <v>1971</v>
      </c>
      <c r="H4081" t="s">
        <v>25</v>
      </c>
      <c r="I4081" t="s">
        <v>26</v>
      </c>
      <c r="J4081" t="s">
        <v>1714</v>
      </c>
      <c r="K4081" t="s">
        <v>93</v>
      </c>
      <c r="L4081">
        <v>28540</v>
      </c>
      <c r="M4081" t="s">
        <v>29</v>
      </c>
      <c r="N4081" t="s">
        <v>630</v>
      </c>
      <c r="O4081" t="s">
        <v>74</v>
      </c>
      <c r="P4081" t="s">
        <v>75</v>
      </c>
      <c r="Q4081" t="s">
        <v>631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35">
      <c r="A4082">
        <v>4081</v>
      </c>
      <c r="B4082" t="s">
        <v>7920</v>
      </c>
      <c r="C4082" s="1">
        <v>41543</v>
      </c>
      <c r="D4082" s="1">
        <v>41547</v>
      </c>
      <c r="E4082" t="s">
        <v>52</v>
      </c>
      <c r="F4082" t="s">
        <v>7692</v>
      </c>
      <c r="G4082" t="s">
        <v>7693</v>
      </c>
      <c r="H4082" t="s">
        <v>42</v>
      </c>
      <c r="I4082" t="s">
        <v>26</v>
      </c>
      <c r="J4082" t="s">
        <v>4808</v>
      </c>
      <c r="K4082" t="s">
        <v>476</v>
      </c>
      <c r="L4082">
        <v>97224</v>
      </c>
      <c r="M4082" t="s">
        <v>45</v>
      </c>
      <c r="N4082" t="s">
        <v>5963</v>
      </c>
      <c r="O4082" t="s">
        <v>47</v>
      </c>
      <c r="P4082" t="s">
        <v>95</v>
      </c>
      <c r="Q4082" t="s">
        <v>5964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5">
      <c r="A4083">
        <v>4082</v>
      </c>
      <c r="B4083" t="s">
        <v>7920</v>
      </c>
      <c r="C4083" s="1">
        <v>41543</v>
      </c>
      <c r="D4083" s="1">
        <v>41547</v>
      </c>
      <c r="E4083" t="s">
        <v>52</v>
      </c>
      <c r="F4083" t="s">
        <v>7692</v>
      </c>
      <c r="G4083" t="s">
        <v>7693</v>
      </c>
      <c r="H4083" t="s">
        <v>42</v>
      </c>
      <c r="I4083" t="s">
        <v>26</v>
      </c>
      <c r="J4083" t="s">
        <v>4808</v>
      </c>
      <c r="K4083" t="s">
        <v>476</v>
      </c>
      <c r="L4083">
        <v>97224</v>
      </c>
      <c r="M4083" t="s">
        <v>45</v>
      </c>
      <c r="N4083" t="s">
        <v>7721</v>
      </c>
      <c r="O4083" t="s">
        <v>47</v>
      </c>
      <c r="P4083" t="s">
        <v>78</v>
      </c>
      <c r="Q4083" t="s">
        <v>7722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35">
      <c r="A4084">
        <v>4083</v>
      </c>
      <c r="B4084" t="s">
        <v>7921</v>
      </c>
      <c r="C4084" s="1">
        <v>41815</v>
      </c>
      <c r="D4084" s="1">
        <v>41821</v>
      </c>
      <c r="E4084" t="s">
        <v>52</v>
      </c>
      <c r="F4084" t="s">
        <v>6380</v>
      </c>
      <c r="G4084" t="s">
        <v>6381</v>
      </c>
      <c r="H4084" t="s">
        <v>42</v>
      </c>
      <c r="I4084" t="s">
        <v>26</v>
      </c>
      <c r="J4084" t="s">
        <v>404</v>
      </c>
      <c r="K4084" t="s">
        <v>234</v>
      </c>
      <c r="L4084">
        <v>62521</v>
      </c>
      <c r="M4084" t="s">
        <v>112</v>
      </c>
      <c r="N4084" t="s">
        <v>2495</v>
      </c>
      <c r="O4084" t="s">
        <v>47</v>
      </c>
      <c r="P4084" t="s">
        <v>78</v>
      </c>
      <c r="Q4084" t="s">
        <v>2496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35">
      <c r="A4085">
        <v>4084</v>
      </c>
      <c r="B4085" t="s">
        <v>7921</v>
      </c>
      <c r="C4085" s="1">
        <v>41815</v>
      </c>
      <c r="D4085" s="1">
        <v>41821</v>
      </c>
      <c r="E4085" t="s">
        <v>52</v>
      </c>
      <c r="F4085" t="s">
        <v>6380</v>
      </c>
      <c r="G4085" t="s">
        <v>6381</v>
      </c>
      <c r="H4085" t="s">
        <v>42</v>
      </c>
      <c r="I4085" t="s">
        <v>26</v>
      </c>
      <c r="J4085" t="s">
        <v>404</v>
      </c>
      <c r="K4085" t="s">
        <v>234</v>
      </c>
      <c r="L4085">
        <v>62521</v>
      </c>
      <c r="M4085" t="s">
        <v>112</v>
      </c>
      <c r="N4085" t="s">
        <v>6772</v>
      </c>
      <c r="O4085" t="s">
        <v>47</v>
      </c>
      <c r="P4085" t="s">
        <v>95</v>
      </c>
      <c r="Q4085" t="s">
        <v>677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35">
      <c r="A4086">
        <v>4085</v>
      </c>
      <c r="B4086" t="s">
        <v>7922</v>
      </c>
      <c r="C4086" s="1">
        <v>41890</v>
      </c>
      <c r="D4086" s="1">
        <v>41892</v>
      </c>
      <c r="E4086" t="s">
        <v>208</v>
      </c>
      <c r="F4086" t="s">
        <v>6587</v>
      </c>
      <c r="G4086" t="s">
        <v>6588</v>
      </c>
      <c r="H4086" t="s">
        <v>109</v>
      </c>
      <c r="I4086" t="s">
        <v>26</v>
      </c>
      <c r="J4086" t="s">
        <v>616</v>
      </c>
      <c r="K4086" t="s">
        <v>350</v>
      </c>
      <c r="L4086">
        <v>85023</v>
      </c>
      <c r="M4086" t="s">
        <v>45</v>
      </c>
      <c r="N4086" t="s">
        <v>260</v>
      </c>
      <c r="O4086" t="s">
        <v>47</v>
      </c>
      <c r="P4086" t="s">
        <v>78</v>
      </c>
      <c r="Q4086" t="s">
        <v>261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35">
      <c r="A4087">
        <v>4086</v>
      </c>
      <c r="B4087" t="s">
        <v>7923</v>
      </c>
      <c r="C4087" s="1">
        <v>41491</v>
      </c>
      <c r="D4087" s="1">
        <v>41493</v>
      </c>
      <c r="E4087" t="s">
        <v>22</v>
      </c>
      <c r="F4087" t="s">
        <v>231</v>
      </c>
      <c r="G4087" t="s">
        <v>232</v>
      </c>
      <c r="H4087" t="s">
        <v>42</v>
      </c>
      <c r="I4087" t="s">
        <v>26</v>
      </c>
      <c r="J4087" t="s">
        <v>6015</v>
      </c>
      <c r="K4087" t="s">
        <v>44</v>
      </c>
      <c r="L4087">
        <v>95823</v>
      </c>
      <c r="M4087" t="s">
        <v>45</v>
      </c>
      <c r="N4087" t="s">
        <v>73</v>
      </c>
      <c r="O4087" t="s">
        <v>74</v>
      </c>
      <c r="P4087" t="s">
        <v>75</v>
      </c>
      <c r="Q4087" t="s">
        <v>76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35">
      <c r="A4088">
        <v>4087</v>
      </c>
      <c r="B4088" t="s">
        <v>7923</v>
      </c>
      <c r="C4088" s="1">
        <v>41491</v>
      </c>
      <c r="D4088" s="1">
        <v>41493</v>
      </c>
      <c r="E4088" t="s">
        <v>22</v>
      </c>
      <c r="F4088" t="s">
        <v>231</v>
      </c>
      <c r="G4088" t="s">
        <v>232</v>
      </c>
      <c r="H4088" t="s">
        <v>42</v>
      </c>
      <c r="I4088" t="s">
        <v>26</v>
      </c>
      <c r="J4088" t="s">
        <v>6015</v>
      </c>
      <c r="K4088" t="s">
        <v>44</v>
      </c>
      <c r="L4088">
        <v>95823</v>
      </c>
      <c r="M4088" t="s">
        <v>45</v>
      </c>
      <c r="N4088" t="s">
        <v>260</v>
      </c>
      <c r="O4088" t="s">
        <v>47</v>
      </c>
      <c r="P4088" t="s">
        <v>78</v>
      </c>
      <c r="Q4088" t="s">
        <v>261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35">
      <c r="A4089">
        <v>4088</v>
      </c>
      <c r="B4089" t="s">
        <v>7923</v>
      </c>
      <c r="C4089" s="1">
        <v>41491</v>
      </c>
      <c r="D4089" s="1">
        <v>41493</v>
      </c>
      <c r="E4089" t="s">
        <v>22</v>
      </c>
      <c r="F4089" t="s">
        <v>231</v>
      </c>
      <c r="G4089" t="s">
        <v>232</v>
      </c>
      <c r="H4089" t="s">
        <v>42</v>
      </c>
      <c r="I4089" t="s">
        <v>26</v>
      </c>
      <c r="J4089" t="s">
        <v>6015</v>
      </c>
      <c r="K4089" t="s">
        <v>44</v>
      </c>
      <c r="L4089">
        <v>95823</v>
      </c>
      <c r="M4089" t="s">
        <v>45</v>
      </c>
      <c r="N4089" t="s">
        <v>900</v>
      </c>
      <c r="O4089" t="s">
        <v>47</v>
      </c>
      <c r="P4089" t="s">
        <v>78</v>
      </c>
      <c r="Q4089" t="s">
        <v>901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35">
      <c r="A4090">
        <v>4089</v>
      </c>
      <c r="B4090" t="s">
        <v>7924</v>
      </c>
      <c r="C4090" s="1">
        <v>40774</v>
      </c>
      <c r="D4090" s="1">
        <v>40781</v>
      </c>
      <c r="E4090" t="s">
        <v>52</v>
      </c>
      <c r="F4090" t="s">
        <v>274</v>
      </c>
      <c r="G4090" t="s">
        <v>275</v>
      </c>
      <c r="H4090" t="s">
        <v>25</v>
      </c>
      <c r="I4090" t="s">
        <v>26</v>
      </c>
      <c r="J4090" t="s">
        <v>3692</v>
      </c>
      <c r="K4090" t="s">
        <v>1927</v>
      </c>
      <c r="L4090">
        <v>72401</v>
      </c>
      <c r="M4090" t="s">
        <v>29</v>
      </c>
      <c r="N4090" t="s">
        <v>7925</v>
      </c>
      <c r="O4090" t="s">
        <v>31</v>
      </c>
      <c r="P4090" t="s">
        <v>32</v>
      </c>
      <c r="Q4090" t="s">
        <v>7926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5">
      <c r="A4091">
        <v>4090</v>
      </c>
      <c r="B4091" t="s">
        <v>7927</v>
      </c>
      <c r="C4091" s="1">
        <v>41366</v>
      </c>
      <c r="D4091" s="1">
        <v>41370</v>
      </c>
      <c r="E4091" t="s">
        <v>52</v>
      </c>
      <c r="F4091" t="s">
        <v>5077</v>
      </c>
      <c r="G4091" t="s">
        <v>5078</v>
      </c>
      <c r="H4091" t="s">
        <v>42</v>
      </c>
      <c r="I4091" t="s">
        <v>26</v>
      </c>
      <c r="J4091" t="s">
        <v>301</v>
      </c>
      <c r="K4091" t="s">
        <v>302</v>
      </c>
      <c r="L4091">
        <v>10035</v>
      </c>
      <c r="M4091" t="s">
        <v>161</v>
      </c>
      <c r="N4091" t="s">
        <v>2137</v>
      </c>
      <c r="O4091" t="s">
        <v>47</v>
      </c>
      <c r="P4091" t="s">
        <v>48</v>
      </c>
      <c r="Q4091" t="s">
        <v>2138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5">
      <c r="A4092">
        <v>4091</v>
      </c>
      <c r="B4092" t="s">
        <v>7927</v>
      </c>
      <c r="C4092" s="1">
        <v>41366</v>
      </c>
      <c r="D4092" s="1">
        <v>41370</v>
      </c>
      <c r="E4092" t="s">
        <v>52</v>
      </c>
      <c r="F4092" t="s">
        <v>5077</v>
      </c>
      <c r="G4092" t="s">
        <v>5078</v>
      </c>
      <c r="H4092" t="s">
        <v>42</v>
      </c>
      <c r="I4092" t="s">
        <v>26</v>
      </c>
      <c r="J4092" t="s">
        <v>301</v>
      </c>
      <c r="K4092" t="s">
        <v>302</v>
      </c>
      <c r="L4092">
        <v>10035</v>
      </c>
      <c r="M4092" t="s">
        <v>161</v>
      </c>
      <c r="N4092" t="s">
        <v>2196</v>
      </c>
      <c r="O4092" t="s">
        <v>47</v>
      </c>
      <c r="P4092" t="s">
        <v>652</v>
      </c>
      <c r="Q4092" t="s">
        <v>2197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35">
      <c r="A4093">
        <v>4092</v>
      </c>
      <c r="B4093" t="s">
        <v>7927</v>
      </c>
      <c r="C4093" s="1">
        <v>41366</v>
      </c>
      <c r="D4093" s="1">
        <v>41370</v>
      </c>
      <c r="E4093" t="s">
        <v>52</v>
      </c>
      <c r="F4093" t="s">
        <v>5077</v>
      </c>
      <c r="G4093" t="s">
        <v>5078</v>
      </c>
      <c r="H4093" t="s">
        <v>42</v>
      </c>
      <c r="I4093" t="s">
        <v>26</v>
      </c>
      <c r="J4093" t="s">
        <v>301</v>
      </c>
      <c r="K4093" t="s">
        <v>302</v>
      </c>
      <c r="L4093">
        <v>10035</v>
      </c>
      <c r="M4093" t="s">
        <v>161</v>
      </c>
      <c r="N4093" t="s">
        <v>2501</v>
      </c>
      <c r="O4093" t="s">
        <v>47</v>
      </c>
      <c r="P4093" t="s">
        <v>78</v>
      </c>
      <c r="Q4093" t="s">
        <v>2502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35">
      <c r="A4094">
        <v>4093</v>
      </c>
      <c r="B4094" t="s">
        <v>7928</v>
      </c>
      <c r="C4094" s="1">
        <v>41776</v>
      </c>
      <c r="D4094" s="1">
        <v>41778</v>
      </c>
      <c r="E4094" t="s">
        <v>208</v>
      </c>
      <c r="F4094" t="s">
        <v>6205</v>
      </c>
      <c r="G4094" t="s">
        <v>6206</v>
      </c>
      <c r="H4094" t="s">
        <v>25</v>
      </c>
      <c r="I4094" t="s">
        <v>26</v>
      </c>
      <c r="J4094" t="s">
        <v>908</v>
      </c>
      <c r="K4094" t="s">
        <v>566</v>
      </c>
      <c r="L4094">
        <v>44312</v>
      </c>
      <c r="M4094" t="s">
        <v>161</v>
      </c>
      <c r="N4094" t="s">
        <v>4160</v>
      </c>
      <c r="O4094" t="s">
        <v>47</v>
      </c>
      <c r="P4094" t="s">
        <v>61</v>
      </c>
      <c r="Q4094" t="s">
        <v>4161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5">
      <c r="A4095">
        <v>4094</v>
      </c>
      <c r="B4095" t="s">
        <v>7930</v>
      </c>
      <c r="C4095" s="1">
        <v>41145</v>
      </c>
      <c r="D4095" s="1">
        <v>41149</v>
      </c>
      <c r="E4095" t="s">
        <v>52</v>
      </c>
      <c r="F4095" t="s">
        <v>1440</v>
      </c>
      <c r="G4095" t="s">
        <v>1441</v>
      </c>
      <c r="H4095" t="s">
        <v>25</v>
      </c>
      <c r="I4095" t="s">
        <v>26</v>
      </c>
      <c r="J4095" t="s">
        <v>2920</v>
      </c>
      <c r="K4095" t="s">
        <v>28</v>
      </c>
      <c r="L4095">
        <v>41042</v>
      </c>
      <c r="M4095" t="s">
        <v>29</v>
      </c>
      <c r="N4095" t="s">
        <v>965</v>
      </c>
      <c r="O4095" t="s">
        <v>74</v>
      </c>
      <c r="P4095" t="s">
        <v>769</v>
      </c>
      <c r="Q4095" t="s">
        <v>966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35">
      <c r="A4096">
        <v>4095</v>
      </c>
      <c r="B4096" t="s">
        <v>7930</v>
      </c>
      <c r="C4096" s="1">
        <v>41145</v>
      </c>
      <c r="D4096" s="1">
        <v>41149</v>
      </c>
      <c r="E4096" t="s">
        <v>52</v>
      </c>
      <c r="F4096" t="s">
        <v>1440</v>
      </c>
      <c r="G4096" t="s">
        <v>1441</v>
      </c>
      <c r="H4096" t="s">
        <v>25</v>
      </c>
      <c r="I4096" t="s">
        <v>26</v>
      </c>
      <c r="J4096" t="s">
        <v>2920</v>
      </c>
      <c r="K4096" t="s">
        <v>28</v>
      </c>
      <c r="L4096">
        <v>41042</v>
      </c>
      <c r="M4096" t="s">
        <v>29</v>
      </c>
      <c r="N4096" t="s">
        <v>5558</v>
      </c>
      <c r="O4096" t="s">
        <v>74</v>
      </c>
      <c r="P4096" t="s">
        <v>177</v>
      </c>
      <c r="Q4096" t="s">
        <v>5559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5">
      <c r="A4097">
        <v>4096</v>
      </c>
      <c r="B4097" t="s">
        <v>7930</v>
      </c>
      <c r="C4097" s="1">
        <v>41145</v>
      </c>
      <c r="D4097" s="1">
        <v>41149</v>
      </c>
      <c r="E4097" t="s">
        <v>52</v>
      </c>
      <c r="F4097" t="s">
        <v>1440</v>
      </c>
      <c r="G4097" t="s">
        <v>1441</v>
      </c>
      <c r="H4097" t="s">
        <v>25</v>
      </c>
      <c r="I4097" t="s">
        <v>26</v>
      </c>
      <c r="J4097" t="s">
        <v>2920</v>
      </c>
      <c r="K4097" t="s">
        <v>28</v>
      </c>
      <c r="L4097">
        <v>41042</v>
      </c>
      <c r="M4097" t="s">
        <v>29</v>
      </c>
      <c r="N4097" t="s">
        <v>7773</v>
      </c>
      <c r="O4097" t="s">
        <v>74</v>
      </c>
      <c r="P4097" t="s">
        <v>75</v>
      </c>
      <c r="Q4097" t="s">
        <v>7774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35">
      <c r="A4098">
        <v>4097</v>
      </c>
      <c r="B4098" t="s">
        <v>7931</v>
      </c>
      <c r="C4098" s="1">
        <v>40809</v>
      </c>
      <c r="D4098" s="1">
        <v>40814</v>
      </c>
      <c r="E4098" t="s">
        <v>52</v>
      </c>
      <c r="F4098" t="s">
        <v>1785</v>
      </c>
      <c r="G4098" t="s">
        <v>1786</v>
      </c>
      <c r="H4098" t="s">
        <v>25</v>
      </c>
      <c r="I4098" t="s">
        <v>26</v>
      </c>
      <c r="J4098" t="s">
        <v>464</v>
      </c>
      <c r="K4098" t="s">
        <v>257</v>
      </c>
      <c r="L4098">
        <v>55407</v>
      </c>
      <c r="M4098" t="s">
        <v>112</v>
      </c>
      <c r="N4098" t="s">
        <v>4289</v>
      </c>
      <c r="O4098" t="s">
        <v>47</v>
      </c>
      <c r="P4098" t="s">
        <v>95</v>
      </c>
      <c r="Q4098" t="s">
        <v>4290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35">
      <c r="A4099">
        <v>4098</v>
      </c>
      <c r="B4099" t="s">
        <v>7931</v>
      </c>
      <c r="C4099" s="1">
        <v>40809</v>
      </c>
      <c r="D4099" s="1">
        <v>40814</v>
      </c>
      <c r="E4099" t="s">
        <v>52</v>
      </c>
      <c r="F4099" t="s">
        <v>1785</v>
      </c>
      <c r="G4099" t="s">
        <v>1786</v>
      </c>
      <c r="H4099" t="s">
        <v>25</v>
      </c>
      <c r="I4099" t="s">
        <v>26</v>
      </c>
      <c r="J4099" t="s">
        <v>464</v>
      </c>
      <c r="K4099" t="s">
        <v>257</v>
      </c>
      <c r="L4099">
        <v>55407</v>
      </c>
      <c r="M4099" t="s">
        <v>112</v>
      </c>
      <c r="N4099" t="s">
        <v>2003</v>
      </c>
      <c r="O4099" t="s">
        <v>47</v>
      </c>
      <c r="P4099" t="s">
        <v>61</v>
      </c>
      <c r="Q4099" t="s">
        <v>2004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35">
      <c r="A4100">
        <v>4099</v>
      </c>
      <c r="B4100" t="s">
        <v>7931</v>
      </c>
      <c r="C4100" s="1">
        <v>40809</v>
      </c>
      <c r="D4100" s="1">
        <v>40814</v>
      </c>
      <c r="E4100" t="s">
        <v>52</v>
      </c>
      <c r="F4100" t="s">
        <v>1785</v>
      </c>
      <c r="G4100" t="s">
        <v>1786</v>
      </c>
      <c r="H4100" t="s">
        <v>25</v>
      </c>
      <c r="I4100" t="s">
        <v>26</v>
      </c>
      <c r="J4100" t="s">
        <v>464</v>
      </c>
      <c r="K4100" t="s">
        <v>257</v>
      </c>
      <c r="L4100">
        <v>55407</v>
      </c>
      <c r="M4100" t="s">
        <v>112</v>
      </c>
      <c r="N4100" t="s">
        <v>7932</v>
      </c>
      <c r="O4100" t="s">
        <v>47</v>
      </c>
      <c r="P4100" t="s">
        <v>78</v>
      </c>
      <c r="Q4100" t="s">
        <v>7933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35">
      <c r="A4101">
        <v>4100</v>
      </c>
      <c r="B4101" t="s">
        <v>7931</v>
      </c>
      <c r="C4101" s="1">
        <v>40809</v>
      </c>
      <c r="D4101" s="1">
        <v>40814</v>
      </c>
      <c r="E4101" t="s">
        <v>52</v>
      </c>
      <c r="F4101" t="s">
        <v>1785</v>
      </c>
      <c r="G4101" t="s">
        <v>1786</v>
      </c>
      <c r="H4101" t="s">
        <v>25</v>
      </c>
      <c r="I4101" t="s">
        <v>26</v>
      </c>
      <c r="J4101" t="s">
        <v>464</v>
      </c>
      <c r="K4101" t="s">
        <v>257</v>
      </c>
      <c r="L4101">
        <v>55407</v>
      </c>
      <c r="M4101" t="s">
        <v>112</v>
      </c>
      <c r="N4101" t="s">
        <v>2758</v>
      </c>
      <c r="O4101" t="s">
        <v>47</v>
      </c>
      <c r="P4101" t="s">
        <v>78</v>
      </c>
      <c r="Q4101" t="s">
        <v>2759</v>
      </c>
      <c r="R4101">
        <v>12.94</v>
      </c>
      <c r="S4101">
        <v>2</v>
      </c>
      <c r="T4101">
        <v>0</v>
      </c>
      <c r="U4101">
        <v>6.47</v>
      </c>
    </row>
    <row r="4102" spans="1:21" x14ac:dyDescent="0.35">
      <c r="A4102">
        <v>4101</v>
      </c>
      <c r="B4102" t="s">
        <v>7934</v>
      </c>
      <c r="C4102" s="1">
        <v>41810</v>
      </c>
      <c r="D4102" s="1">
        <v>41814</v>
      </c>
      <c r="E4102" t="s">
        <v>52</v>
      </c>
      <c r="F4102" t="s">
        <v>2225</v>
      </c>
      <c r="G4102" t="s">
        <v>2226</v>
      </c>
      <c r="H4102" t="s">
        <v>25</v>
      </c>
      <c r="I4102" t="s">
        <v>26</v>
      </c>
      <c r="J4102" t="s">
        <v>204</v>
      </c>
      <c r="K4102" t="s">
        <v>111</v>
      </c>
      <c r="L4102">
        <v>77095</v>
      </c>
      <c r="M4102" t="s">
        <v>112</v>
      </c>
      <c r="N4102" t="s">
        <v>7935</v>
      </c>
      <c r="O4102" t="s">
        <v>47</v>
      </c>
      <c r="P4102" t="s">
        <v>81</v>
      </c>
      <c r="Q4102" t="s">
        <v>7936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35">
      <c r="A4103">
        <v>4102</v>
      </c>
      <c r="B4103" t="s">
        <v>7934</v>
      </c>
      <c r="C4103" s="1">
        <v>41810</v>
      </c>
      <c r="D4103" s="1">
        <v>41814</v>
      </c>
      <c r="E4103" t="s">
        <v>52</v>
      </c>
      <c r="F4103" t="s">
        <v>2225</v>
      </c>
      <c r="G4103" t="s">
        <v>2226</v>
      </c>
      <c r="H4103" t="s">
        <v>25</v>
      </c>
      <c r="I4103" t="s">
        <v>26</v>
      </c>
      <c r="J4103" t="s">
        <v>204</v>
      </c>
      <c r="K4103" t="s">
        <v>111</v>
      </c>
      <c r="L4103">
        <v>77095</v>
      </c>
      <c r="M4103" t="s">
        <v>112</v>
      </c>
      <c r="N4103" t="s">
        <v>4963</v>
      </c>
      <c r="O4103" t="s">
        <v>47</v>
      </c>
      <c r="P4103" t="s">
        <v>81</v>
      </c>
      <c r="Q4103" t="s">
        <v>4964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35">
      <c r="A4104">
        <v>4103</v>
      </c>
      <c r="B4104" t="s">
        <v>7934</v>
      </c>
      <c r="C4104" s="1">
        <v>41810</v>
      </c>
      <c r="D4104" s="1">
        <v>41814</v>
      </c>
      <c r="E4104" t="s">
        <v>52</v>
      </c>
      <c r="F4104" t="s">
        <v>2225</v>
      </c>
      <c r="G4104" t="s">
        <v>2226</v>
      </c>
      <c r="H4104" t="s">
        <v>25</v>
      </c>
      <c r="I4104" t="s">
        <v>26</v>
      </c>
      <c r="J4104" t="s">
        <v>204</v>
      </c>
      <c r="K4104" t="s">
        <v>111</v>
      </c>
      <c r="L4104">
        <v>77095</v>
      </c>
      <c r="M4104" t="s">
        <v>112</v>
      </c>
      <c r="N4104" t="s">
        <v>5725</v>
      </c>
      <c r="O4104" t="s">
        <v>47</v>
      </c>
      <c r="P4104" t="s">
        <v>95</v>
      </c>
      <c r="Q4104" t="s">
        <v>5726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35">
      <c r="A4105">
        <v>4104</v>
      </c>
      <c r="B4105" t="s">
        <v>7937</v>
      </c>
      <c r="C4105" s="1">
        <v>41995</v>
      </c>
      <c r="D4105" s="1">
        <v>41995</v>
      </c>
      <c r="E4105" t="s">
        <v>1454</v>
      </c>
      <c r="F4105" t="s">
        <v>499</v>
      </c>
      <c r="G4105" t="s">
        <v>500</v>
      </c>
      <c r="H4105" t="s">
        <v>109</v>
      </c>
      <c r="I4105" t="s">
        <v>26</v>
      </c>
      <c r="J4105" t="s">
        <v>148</v>
      </c>
      <c r="K4105" t="s">
        <v>149</v>
      </c>
      <c r="L4105">
        <v>68025</v>
      </c>
      <c r="M4105" t="s">
        <v>112</v>
      </c>
      <c r="N4105" t="s">
        <v>3269</v>
      </c>
      <c r="O4105" t="s">
        <v>31</v>
      </c>
      <c r="P4105" t="s">
        <v>68</v>
      </c>
      <c r="Q4105" t="s">
        <v>206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35">
      <c r="A4106">
        <v>4105</v>
      </c>
      <c r="B4106" t="s">
        <v>7938</v>
      </c>
      <c r="C4106" s="1">
        <v>41859</v>
      </c>
      <c r="D4106" s="1">
        <v>41865</v>
      </c>
      <c r="E4106" t="s">
        <v>52</v>
      </c>
      <c r="F4106" t="s">
        <v>2559</v>
      </c>
      <c r="G4106" t="s">
        <v>2560</v>
      </c>
      <c r="H4106" t="s">
        <v>25</v>
      </c>
      <c r="I4106" t="s">
        <v>26</v>
      </c>
      <c r="J4106" t="s">
        <v>1066</v>
      </c>
      <c r="K4106" t="s">
        <v>44</v>
      </c>
      <c r="L4106">
        <v>92105</v>
      </c>
      <c r="M4106" t="s">
        <v>45</v>
      </c>
      <c r="N4106" t="s">
        <v>3885</v>
      </c>
      <c r="O4106" t="s">
        <v>74</v>
      </c>
      <c r="P4106" t="s">
        <v>75</v>
      </c>
      <c r="Q4106" t="s">
        <v>3886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35">
      <c r="A4107">
        <v>4106</v>
      </c>
      <c r="B4107" t="s">
        <v>7938</v>
      </c>
      <c r="C4107" s="1">
        <v>41859</v>
      </c>
      <c r="D4107" s="1">
        <v>41865</v>
      </c>
      <c r="E4107" t="s">
        <v>52</v>
      </c>
      <c r="F4107" t="s">
        <v>2559</v>
      </c>
      <c r="G4107" t="s">
        <v>2560</v>
      </c>
      <c r="H4107" t="s">
        <v>25</v>
      </c>
      <c r="I4107" t="s">
        <v>26</v>
      </c>
      <c r="J4107" t="s">
        <v>1066</v>
      </c>
      <c r="K4107" t="s">
        <v>44</v>
      </c>
      <c r="L4107">
        <v>92105</v>
      </c>
      <c r="M4107" t="s">
        <v>45</v>
      </c>
      <c r="N4107" t="s">
        <v>2103</v>
      </c>
      <c r="O4107" t="s">
        <v>47</v>
      </c>
      <c r="P4107" t="s">
        <v>78</v>
      </c>
      <c r="Q4107" t="s">
        <v>2104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5">
      <c r="A4108">
        <v>4107</v>
      </c>
      <c r="B4108" t="s">
        <v>7939</v>
      </c>
      <c r="C4108" s="1">
        <v>41509</v>
      </c>
      <c r="D4108" s="1">
        <v>41513</v>
      </c>
      <c r="E4108" t="s">
        <v>52</v>
      </c>
      <c r="F4108" t="s">
        <v>7940</v>
      </c>
      <c r="G4108" t="s">
        <v>7941</v>
      </c>
      <c r="H4108" t="s">
        <v>25</v>
      </c>
      <c r="I4108" t="s">
        <v>26</v>
      </c>
      <c r="J4108" t="s">
        <v>204</v>
      </c>
      <c r="K4108" t="s">
        <v>111</v>
      </c>
      <c r="L4108">
        <v>77041</v>
      </c>
      <c r="M4108" t="s">
        <v>112</v>
      </c>
      <c r="N4108" t="s">
        <v>3665</v>
      </c>
      <c r="O4108" t="s">
        <v>47</v>
      </c>
      <c r="P4108" t="s">
        <v>78</v>
      </c>
      <c r="Q4108" t="s">
        <v>3666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35">
      <c r="A4109">
        <v>4108</v>
      </c>
      <c r="B4109" t="s">
        <v>7942</v>
      </c>
      <c r="C4109" s="1">
        <v>41159</v>
      </c>
      <c r="D4109" s="1">
        <v>41159</v>
      </c>
      <c r="E4109" t="s">
        <v>1454</v>
      </c>
      <c r="F4109" t="s">
        <v>4795</v>
      </c>
      <c r="G4109" t="s">
        <v>4796</v>
      </c>
      <c r="H4109" t="s">
        <v>25</v>
      </c>
      <c r="I4109" t="s">
        <v>26</v>
      </c>
      <c r="J4109" t="s">
        <v>301</v>
      </c>
      <c r="K4109" t="s">
        <v>302</v>
      </c>
      <c r="L4109">
        <v>10011</v>
      </c>
      <c r="M4109" t="s">
        <v>161</v>
      </c>
      <c r="N4109" t="s">
        <v>3093</v>
      </c>
      <c r="O4109" t="s">
        <v>47</v>
      </c>
      <c r="P4109" t="s">
        <v>61</v>
      </c>
      <c r="Q4109" t="s">
        <v>3094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35">
      <c r="A4110">
        <v>4109</v>
      </c>
      <c r="B4110" t="s">
        <v>7942</v>
      </c>
      <c r="C4110" s="1">
        <v>41159</v>
      </c>
      <c r="D4110" s="1">
        <v>41159</v>
      </c>
      <c r="E4110" t="s">
        <v>1454</v>
      </c>
      <c r="F4110" t="s">
        <v>4795</v>
      </c>
      <c r="G4110" t="s">
        <v>4796</v>
      </c>
      <c r="H4110" t="s">
        <v>25</v>
      </c>
      <c r="I4110" t="s">
        <v>26</v>
      </c>
      <c r="J4110" t="s">
        <v>301</v>
      </c>
      <c r="K4110" t="s">
        <v>302</v>
      </c>
      <c r="L4110">
        <v>10011</v>
      </c>
      <c r="M4110" t="s">
        <v>161</v>
      </c>
      <c r="N4110" t="s">
        <v>6949</v>
      </c>
      <c r="O4110" t="s">
        <v>31</v>
      </c>
      <c r="P4110" t="s">
        <v>58</v>
      </c>
      <c r="Q4110" t="s">
        <v>6950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35">
      <c r="A4111">
        <v>4110</v>
      </c>
      <c r="B4111" t="s">
        <v>7943</v>
      </c>
      <c r="C4111" s="1">
        <v>41268</v>
      </c>
      <c r="D4111" s="1">
        <v>41275</v>
      </c>
      <c r="E4111" t="s">
        <v>52</v>
      </c>
      <c r="F4111" t="s">
        <v>3681</v>
      </c>
      <c r="G4111" t="s">
        <v>3682</v>
      </c>
      <c r="H4111" t="s">
        <v>42</v>
      </c>
      <c r="I4111" t="s">
        <v>26</v>
      </c>
      <c r="J4111" t="s">
        <v>994</v>
      </c>
      <c r="K4111" t="s">
        <v>268</v>
      </c>
      <c r="L4111">
        <v>48227</v>
      </c>
      <c r="M4111" t="s">
        <v>112</v>
      </c>
      <c r="N4111" t="s">
        <v>3020</v>
      </c>
      <c r="O4111" t="s">
        <v>74</v>
      </c>
      <c r="P4111" t="s">
        <v>75</v>
      </c>
      <c r="Q4111" t="s">
        <v>3021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35">
      <c r="A4112">
        <v>4111</v>
      </c>
      <c r="B4112" t="s">
        <v>7943</v>
      </c>
      <c r="C4112" s="1">
        <v>41268</v>
      </c>
      <c r="D4112" s="1">
        <v>41275</v>
      </c>
      <c r="E4112" t="s">
        <v>52</v>
      </c>
      <c r="F4112" t="s">
        <v>3681</v>
      </c>
      <c r="G4112" t="s">
        <v>3682</v>
      </c>
      <c r="H4112" t="s">
        <v>42</v>
      </c>
      <c r="I4112" t="s">
        <v>26</v>
      </c>
      <c r="J4112" t="s">
        <v>994</v>
      </c>
      <c r="K4112" t="s">
        <v>268</v>
      </c>
      <c r="L4112">
        <v>48227</v>
      </c>
      <c r="M4112" t="s">
        <v>112</v>
      </c>
      <c r="N4112" t="s">
        <v>7944</v>
      </c>
      <c r="O4112" t="s">
        <v>31</v>
      </c>
      <c r="P4112" t="s">
        <v>32</v>
      </c>
      <c r="Q4112" t="s">
        <v>7945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35">
      <c r="A4113">
        <v>4112</v>
      </c>
      <c r="B4113" t="s">
        <v>7943</v>
      </c>
      <c r="C4113" s="1">
        <v>41268</v>
      </c>
      <c r="D4113" s="1">
        <v>41275</v>
      </c>
      <c r="E4113" t="s">
        <v>52</v>
      </c>
      <c r="F4113" t="s">
        <v>3681</v>
      </c>
      <c r="G4113" t="s">
        <v>3682</v>
      </c>
      <c r="H4113" t="s">
        <v>42</v>
      </c>
      <c r="I4113" t="s">
        <v>26</v>
      </c>
      <c r="J4113" t="s">
        <v>994</v>
      </c>
      <c r="K4113" t="s">
        <v>268</v>
      </c>
      <c r="L4113">
        <v>48227</v>
      </c>
      <c r="M4113" t="s">
        <v>112</v>
      </c>
      <c r="N4113" t="s">
        <v>5445</v>
      </c>
      <c r="O4113" t="s">
        <v>47</v>
      </c>
      <c r="P4113" t="s">
        <v>95</v>
      </c>
      <c r="Q4113" t="s">
        <v>544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5">
      <c r="A4114">
        <v>4113</v>
      </c>
      <c r="B4114" t="s">
        <v>7943</v>
      </c>
      <c r="C4114" s="1">
        <v>41268</v>
      </c>
      <c r="D4114" s="1">
        <v>41275</v>
      </c>
      <c r="E4114" t="s">
        <v>52</v>
      </c>
      <c r="F4114" t="s">
        <v>3681</v>
      </c>
      <c r="G4114" t="s">
        <v>3682</v>
      </c>
      <c r="H4114" t="s">
        <v>42</v>
      </c>
      <c r="I4114" t="s">
        <v>26</v>
      </c>
      <c r="J4114" t="s">
        <v>994</v>
      </c>
      <c r="K4114" t="s">
        <v>268</v>
      </c>
      <c r="L4114">
        <v>48227</v>
      </c>
      <c r="M4114" t="s">
        <v>112</v>
      </c>
      <c r="N4114" t="s">
        <v>3695</v>
      </c>
      <c r="O4114" t="s">
        <v>47</v>
      </c>
      <c r="P4114" t="s">
        <v>71</v>
      </c>
      <c r="Q4114" t="s">
        <v>3696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35">
      <c r="A4115">
        <v>4114</v>
      </c>
      <c r="B4115" t="s">
        <v>7946</v>
      </c>
      <c r="C4115" s="1">
        <v>41031</v>
      </c>
      <c r="D4115" s="1">
        <v>41036</v>
      </c>
      <c r="E4115" t="s">
        <v>52</v>
      </c>
      <c r="F4115" t="s">
        <v>5217</v>
      </c>
      <c r="G4115" t="s">
        <v>5218</v>
      </c>
      <c r="H4115" t="s">
        <v>42</v>
      </c>
      <c r="I4115" t="s">
        <v>26</v>
      </c>
      <c r="J4115" t="s">
        <v>204</v>
      </c>
      <c r="K4115" t="s">
        <v>111</v>
      </c>
      <c r="L4115">
        <v>77095</v>
      </c>
      <c r="M4115" t="s">
        <v>112</v>
      </c>
      <c r="N4115" t="s">
        <v>5116</v>
      </c>
      <c r="O4115" t="s">
        <v>47</v>
      </c>
      <c r="P4115" t="s">
        <v>48</v>
      </c>
      <c r="Q4115" t="s">
        <v>5117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35">
      <c r="A4116">
        <v>4115</v>
      </c>
      <c r="B4116" t="s">
        <v>7946</v>
      </c>
      <c r="C4116" s="1">
        <v>41031</v>
      </c>
      <c r="D4116" s="1">
        <v>41036</v>
      </c>
      <c r="E4116" t="s">
        <v>52</v>
      </c>
      <c r="F4116" t="s">
        <v>5217</v>
      </c>
      <c r="G4116" t="s">
        <v>5218</v>
      </c>
      <c r="H4116" t="s">
        <v>42</v>
      </c>
      <c r="I4116" t="s">
        <v>26</v>
      </c>
      <c r="J4116" t="s">
        <v>204</v>
      </c>
      <c r="K4116" t="s">
        <v>111</v>
      </c>
      <c r="L4116">
        <v>77095</v>
      </c>
      <c r="M4116" t="s">
        <v>112</v>
      </c>
      <c r="N4116" t="s">
        <v>4336</v>
      </c>
      <c r="O4116" t="s">
        <v>74</v>
      </c>
      <c r="P4116" t="s">
        <v>75</v>
      </c>
      <c r="Q4116" t="s">
        <v>4337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35">
      <c r="A4117">
        <v>4116</v>
      </c>
      <c r="B4117" t="s">
        <v>7947</v>
      </c>
      <c r="C4117" s="1">
        <v>41603</v>
      </c>
      <c r="D4117" s="1">
        <v>41606</v>
      </c>
      <c r="E4117" t="s">
        <v>208</v>
      </c>
      <c r="F4117" t="s">
        <v>5289</v>
      </c>
      <c r="G4117" t="s">
        <v>5290</v>
      </c>
      <c r="H4117" t="s">
        <v>25</v>
      </c>
      <c r="I4117" t="s">
        <v>26</v>
      </c>
      <c r="J4117" t="s">
        <v>100</v>
      </c>
      <c r="K4117" t="s">
        <v>101</v>
      </c>
      <c r="L4117">
        <v>98105</v>
      </c>
      <c r="M4117" t="s">
        <v>45</v>
      </c>
      <c r="N4117" t="s">
        <v>2495</v>
      </c>
      <c r="O4117" t="s">
        <v>47</v>
      </c>
      <c r="P4117" t="s">
        <v>78</v>
      </c>
      <c r="Q4117" t="s">
        <v>2496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35">
      <c r="A4118">
        <v>4117</v>
      </c>
      <c r="B4118" t="s">
        <v>7948</v>
      </c>
      <c r="C4118" s="1">
        <v>41237</v>
      </c>
      <c r="D4118" s="1">
        <v>41242</v>
      </c>
      <c r="E4118" t="s">
        <v>52</v>
      </c>
      <c r="F4118" t="s">
        <v>3350</v>
      </c>
      <c r="G4118" t="s">
        <v>3351</v>
      </c>
      <c r="H4118" t="s">
        <v>25</v>
      </c>
      <c r="I4118" t="s">
        <v>26</v>
      </c>
      <c r="J4118" t="s">
        <v>43</v>
      </c>
      <c r="K4118" t="s">
        <v>44</v>
      </c>
      <c r="L4118">
        <v>90036</v>
      </c>
      <c r="M4118" t="s">
        <v>45</v>
      </c>
      <c r="N4118" t="s">
        <v>4028</v>
      </c>
      <c r="O4118" t="s">
        <v>47</v>
      </c>
      <c r="P4118" t="s">
        <v>78</v>
      </c>
      <c r="Q4118" t="s">
        <v>4029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5">
      <c r="A4119">
        <v>4118</v>
      </c>
      <c r="B4119" t="s">
        <v>7948</v>
      </c>
      <c r="C4119" s="1">
        <v>41237</v>
      </c>
      <c r="D4119" s="1">
        <v>41242</v>
      </c>
      <c r="E4119" t="s">
        <v>52</v>
      </c>
      <c r="F4119" t="s">
        <v>3350</v>
      </c>
      <c r="G4119" t="s">
        <v>3351</v>
      </c>
      <c r="H4119" t="s">
        <v>25</v>
      </c>
      <c r="I4119" t="s">
        <v>26</v>
      </c>
      <c r="J4119" t="s">
        <v>43</v>
      </c>
      <c r="K4119" t="s">
        <v>44</v>
      </c>
      <c r="L4119">
        <v>90036</v>
      </c>
      <c r="M4119" t="s">
        <v>45</v>
      </c>
      <c r="N4119" t="s">
        <v>2230</v>
      </c>
      <c r="O4119" t="s">
        <v>47</v>
      </c>
      <c r="P4119" t="s">
        <v>95</v>
      </c>
      <c r="Q4119" t="s">
        <v>2231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5">
      <c r="A4120">
        <v>4119</v>
      </c>
      <c r="B4120" t="s">
        <v>7948</v>
      </c>
      <c r="C4120" s="1">
        <v>41237</v>
      </c>
      <c r="D4120" s="1">
        <v>41242</v>
      </c>
      <c r="E4120" t="s">
        <v>52</v>
      </c>
      <c r="F4120" t="s">
        <v>3350</v>
      </c>
      <c r="G4120" t="s">
        <v>3351</v>
      </c>
      <c r="H4120" t="s">
        <v>25</v>
      </c>
      <c r="I4120" t="s">
        <v>26</v>
      </c>
      <c r="J4120" t="s">
        <v>43</v>
      </c>
      <c r="K4120" t="s">
        <v>44</v>
      </c>
      <c r="L4120">
        <v>90036</v>
      </c>
      <c r="M4120" t="s">
        <v>45</v>
      </c>
      <c r="N4120" t="s">
        <v>1738</v>
      </c>
      <c r="O4120" t="s">
        <v>47</v>
      </c>
      <c r="P4120" t="s">
        <v>61</v>
      </c>
      <c r="Q4120" t="s">
        <v>1739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35">
      <c r="A4121">
        <v>4120</v>
      </c>
      <c r="B4121" t="s">
        <v>7948</v>
      </c>
      <c r="C4121" s="1">
        <v>41237</v>
      </c>
      <c r="D4121" s="1">
        <v>41242</v>
      </c>
      <c r="E4121" t="s">
        <v>52</v>
      </c>
      <c r="F4121" t="s">
        <v>3350</v>
      </c>
      <c r="G4121" t="s">
        <v>3351</v>
      </c>
      <c r="H4121" t="s">
        <v>25</v>
      </c>
      <c r="I4121" t="s">
        <v>26</v>
      </c>
      <c r="J4121" t="s">
        <v>43</v>
      </c>
      <c r="K4121" t="s">
        <v>44</v>
      </c>
      <c r="L4121">
        <v>90036</v>
      </c>
      <c r="M4121" t="s">
        <v>45</v>
      </c>
      <c r="N4121" t="s">
        <v>1239</v>
      </c>
      <c r="O4121" t="s">
        <v>47</v>
      </c>
      <c r="P4121" t="s">
        <v>78</v>
      </c>
      <c r="Q4121" t="s">
        <v>1240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35">
      <c r="A4122">
        <v>4121</v>
      </c>
      <c r="B4122" t="s">
        <v>7949</v>
      </c>
      <c r="C4122" s="1">
        <v>41887</v>
      </c>
      <c r="D4122" s="1">
        <v>41893</v>
      </c>
      <c r="E4122" t="s">
        <v>52</v>
      </c>
      <c r="F4122" t="s">
        <v>4367</v>
      </c>
      <c r="G4122" t="s">
        <v>4368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50</v>
      </c>
      <c r="O4122" t="s">
        <v>74</v>
      </c>
      <c r="P4122" t="s">
        <v>177</v>
      </c>
      <c r="Q4122" t="s">
        <v>7951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35">
      <c r="A4123">
        <v>4122</v>
      </c>
      <c r="B4123" t="s">
        <v>7952</v>
      </c>
      <c r="C4123" s="1">
        <v>41771</v>
      </c>
      <c r="D4123" s="1">
        <v>41772</v>
      </c>
      <c r="E4123" t="s">
        <v>1454</v>
      </c>
      <c r="F4123" t="s">
        <v>2145</v>
      </c>
      <c r="G4123" t="s">
        <v>2146</v>
      </c>
      <c r="H4123" t="s">
        <v>25</v>
      </c>
      <c r="I4123" t="s">
        <v>26</v>
      </c>
      <c r="J4123" t="s">
        <v>100</v>
      </c>
      <c r="K4123" t="s">
        <v>101</v>
      </c>
      <c r="L4123">
        <v>98103</v>
      </c>
      <c r="M4123" t="s">
        <v>45</v>
      </c>
      <c r="N4123" t="s">
        <v>3992</v>
      </c>
      <c r="O4123" t="s">
        <v>47</v>
      </c>
      <c r="P4123" t="s">
        <v>95</v>
      </c>
      <c r="Q4123" t="s">
        <v>3993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5">
      <c r="A4124">
        <v>4123</v>
      </c>
      <c r="B4124" t="s">
        <v>7952</v>
      </c>
      <c r="C4124" s="1">
        <v>41771</v>
      </c>
      <c r="D4124" s="1">
        <v>41772</v>
      </c>
      <c r="E4124" t="s">
        <v>1454</v>
      </c>
      <c r="F4124" t="s">
        <v>2145</v>
      </c>
      <c r="G4124" t="s">
        <v>2146</v>
      </c>
      <c r="H4124" t="s">
        <v>25</v>
      </c>
      <c r="I4124" t="s">
        <v>26</v>
      </c>
      <c r="J4124" t="s">
        <v>100</v>
      </c>
      <c r="K4124" t="s">
        <v>101</v>
      </c>
      <c r="L4124">
        <v>98103</v>
      </c>
      <c r="M4124" t="s">
        <v>45</v>
      </c>
      <c r="N4124" t="s">
        <v>6178</v>
      </c>
      <c r="O4124" t="s">
        <v>47</v>
      </c>
      <c r="P4124" t="s">
        <v>48</v>
      </c>
      <c r="Q4124" t="s">
        <v>6179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35">
      <c r="A4125">
        <v>4124</v>
      </c>
      <c r="B4125" t="s">
        <v>7952</v>
      </c>
      <c r="C4125" s="1">
        <v>41771</v>
      </c>
      <c r="D4125" s="1">
        <v>41772</v>
      </c>
      <c r="E4125" t="s">
        <v>1454</v>
      </c>
      <c r="F4125" t="s">
        <v>2145</v>
      </c>
      <c r="G4125" t="s">
        <v>2146</v>
      </c>
      <c r="H4125" t="s">
        <v>25</v>
      </c>
      <c r="I4125" t="s">
        <v>26</v>
      </c>
      <c r="J4125" t="s">
        <v>100</v>
      </c>
      <c r="K4125" t="s">
        <v>101</v>
      </c>
      <c r="L4125">
        <v>98103</v>
      </c>
      <c r="M4125" t="s">
        <v>45</v>
      </c>
      <c r="N4125" t="s">
        <v>7243</v>
      </c>
      <c r="O4125" t="s">
        <v>47</v>
      </c>
      <c r="P4125" t="s">
        <v>78</v>
      </c>
      <c r="Q4125" t="s">
        <v>7244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35">
      <c r="A4126">
        <v>4125</v>
      </c>
      <c r="B4126" t="s">
        <v>7953</v>
      </c>
      <c r="C4126" s="1">
        <v>40674</v>
      </c>
      <c r="D4126" s="1">
        <v>40681</v>
      </c>
      <c r="E4126" t="s">
        <v>52</v>
      </c>
      <c r="F4126" t="s">
        <v>3903</v>
      </c>
      <c r="G4126" t="s">
        <v>3904</v>
      </c>
      <c r="H4126" t="s">
        <v>42</v>
      </c>
      <c r="I4126" t="s">
        <v>26</v>
      </c>
      <c r="J4126" t="s">
        <v>4614</v>
      </c>
      <c r="K4126" t="s">
        <v>302</v>
      </c>
      <c r="L4126">
        <v>13601</v>
      </c>
      <c r="M4126" t="s">
        <v>161</v>
      </c>
      <c r="N4126" t="s">
        <v>1608</v>
      </c>
      <c r="O4126" t="s">
        <v>47</v>
      </c>
      <c r="P4126" t="s">
        <v>81</v>
      </c>
      <c r="Q4126" t="s">
        <v>206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35">
      <c r="A4127">
        <v>4126</v>
      </c>
      <c r="B4127" t="s">
        <v>7954</v>
      </c>
      <c r="C4127" s="1">
        <v>41848</v>
      </c>
      <c r="D4127" s="1">
        <v>41852</v>
      </c>
      <c r="E4127" t="s">
        <v>22</v>
      </c>
      <c r="F4127" t="s">
        <v>2030</v>
      </c>
      <c r="G4127" t="s">
        <v>2031</v>
      </c>
      <c r="H4127" t="s">
        <v>25</v>
      </c>
      <c r="I4127" t="s">
        <v>26</v>
      </c>
      <c r="J4127" t="s">
        <v>1714</v>
      </c>
      <c r="K4127" t="s">
        <v>56</v>
      </c>
      <c r="L4127">
        <v>32216</v>
      </c>
      <c r="M4127" t="s">
        <v>29</v>
      </c>
      <c r="N4127" t="s">
        <v>3412</v>
      </c>
      <c r="O4127" t="s">
        <v>31</v>
      </c>
      <c r="P4127" t="s">
        <v>68</v>
      </c>
      <c r="Q4127" t="s">
        <v>3413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35">
      <c r="A4128">
        <v>4127</v>
      </c>
      <c r="B4128" t="s">
        <v>7956</v>
      </c>
      <c r="C4128" s="1">
        <v>41766</v>
      </c>
      <c r="D4128" s="1">
        <v>41769</v>
      </c>
      <c r="E4128" t="s">
        <v>208</v>
      </c>
      <c r="F4128" t="s">
        <v>508</v>
      </c>
      <c r="G4128" t="s">
        <v>509</v>
      </c>
      <c r="H4128" t="s">
        <v>25</v>
      </c>
      <c r="I4128" t="s">
        <v>26</v>
      </c>
      <c r="J4128" t="s">
        <v>1267</v>
      </c>
      <c r="K4128" t="s">
        <v>359</v>
      </c>
      <c r="L4128">
        <v>22204</v>
      </c>
      <c r="M4128" t="s">
        <v>29</v>
      </c>
      <c r="N4128" t="s">
        <v>7655</v>
      </c>
      <c r="O4128" t="s">
        <v>47</v>
      </c>
      <c r="P4128" t="s">
        <v>71</v>
      </c>
      <c r="Q4128" t="s">
        <v>7656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35">
      <c r="A4129">
        <v>4128</v>
      </c>
      <c r="B4129" t="s">
        <v>7957</v>
      </c>
      <c r="C4129" s="1">
        <v>40805</v>
      </c>
      <c r="D4129" s="1">
        <v>40810</v>
      </c>
      <c r="E4129" t="s">
        <v>52</v>
      </c>
      <c r="F4129" t="s">
        <v>2388</v>
      </c>
      <c r="G4129" t="s">
        <v>2389</v>
      </c>
      <c r="H4129" t="s">
        <v>25</v>
      </c>
      <c r="I4129" t="s">
        <v>26</v>
      </c>
      <c r="J4129" t="s">
        <v>530</v>
      </c>
      <c r="K4129" t="s">
        <v>93</v>
      </c>
      <c r="L4129">
        <v>28205</v>
      </c>
      <c r="M4129" t="s">
        <v>29</v>
      </c>
      <c r="N4129" t="s">
        <v>3416</v>
      </c>
      <c r="O4129" t="s">
        <v>47</v>
      </c>
      <c r="P4129" t="s">
        <v>61</v>
      </c>
      <c r="Q4129" t="s">
        <v>3417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35">
      <c r="A4130">
        <v>4129</v>
      </c>
      <c r="B4130" t="s">
        <v>7957</v>
      </c>
      <c r="C4130" s="1">
        <v>40805</v>
      </c>
      <c r="D4130" s="1">
        <v>40810</v>
      </c>
      <c r="E4130" t="s">
        <v>52</v>
      </c>
      <c r="F4130" t="s">
        <v>2388</v>
      </c>
      <c r="G4130" t="s">
        <v>2389</v>
      </c>
      <c r="H4130" t="s">
        <v>25</v>
      </c>
      <c r="I4130" t="s">
        <v>26</v>
      </c>
      <c r="J4130" t="s">
        <v>530</v>
      </c>
      <c r="K4130" t="s">
        <v>93</v>
      </c>
      <c r="L4130">
        <v>28205</v>
      </c>
      <c r="M4130" t="s">
        <v>29</v>
      </c>
      <c r="N4130" t="s">
        <v>7958</v>
      </c>
      <c r="O4130" t="s">
        <v>74</v>
      </c>
      <c r="P4130" t="s">
        <v>769</v>
      </c>
      <c r="Q4130" t="s">
        <v>7959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35">
      <c r="A4131">
        <v>4130</v>
      </c>
      <c r="B4131" t="s">
        <v>7960</v>
      </c>
      <c r="C4131" s="1">
        <v>40997</v>
      </c>
      <c r="D4131" s="1">
        <v>41003</v>
      </c>
      <c r="E4131" t="s">
        <v>52</v>
      </c>
      <c r="F4131" t="s">
        <v>1523</v>
      </c>
      <c r="G4131" t="s">
        <v>1524</v>
      </c>
      <c r="H4131" t="s">
        <v>25</v>
      </c>
      <c r="I4131" t="s">
        <v>26</v>
      </c>
      <c r="J4131" t="s">
        <v>100</v>
      </c>
      <c r="K4131" t="s">
        <v>101</v>
      </c>
      <c r="L4131">
        <v>98103</v>
      </c>
      <c r="M4131" t="s">
        <v>45</v>
      </c>
      <c r="N4131" t="s">
        <v>7433</v>
      </c>
      <c r="O4131" t="s">
        <v>47</v>
      </c>
      <c r="P4131" t="s">
        <v>81</v>
      </c>
      <c r="Q4131" t="s">
        <v>7434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35">
      <c r="A4132">
        <v>4131</v>
      </c>
      <c r="B4132" t="s">
        <v>7961</v>
      </c>
      <c r="C4132" s="1">
        <v>40865</v>
      </c>
      <c r="D4132" s="1">
        <v>40872</v>
      </c>
      <c r="E4132" t="s">
        <v>52</v>
      </c>
      <c r="F4132" t="s">
        <v>4228</v>
      </c>
      <c r="G4132" t="s">
        <v>4229</v>
      </c>
      <c r="H4132" t="s">
        <v>42</v>
      </c>
      <c r="I4132" t="s">
        <v>26</v>
      </c>
      <c r="J4132" t="s">
        <v>343</v>
      </c>
      <c r="K4132" t="s">
        <v>234</v>
      </c>
      <c r="L4132">
        <v>60623</v>
      </c>
      <c r="M4132" t="s">
        <v>112</v>
      </c>
      <c r="N4132" t="s">
        <v>2172</v>
      </c>
      <c r="O4132" t="s">
        <v>47</v>
      </c>
      <c r="P4132" t="s">
        <v>78</v>
      </c>
      <c r="Q4132" t="s">
        <v>2173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35">
      <c r="A4133">
        <v>4132</v>
      </c>
      <c r="B4133" t="s">
        <v>7962</v>
      </c>
      <c r="C4133" s="1">
        <v>41092</v>
      </c>
      <c r="D4133" s="1">
        <v>41099</v>
      </c>
      <c r="E4133" t="s">
        <v>52</v>
      </c>
      <c r="F4133" t="s">
        <v>462</v>
      </c>
      <c r="G4133" t="s">
        <v>463</v>
      </c>
      <c r="H4133" t="s">
        <v>25</v>
      </c>
      <c r="I4133" t="s">
        <v>26</v>
      </c>
      <c r="J4133" t="s">
        <v>7963</v>
      </c>
      <c r="K4133" t="s">
        <v>56</v>
      </c>
      <c r="L4133">
        <v>33021</v>
      </c>
      <c r="M4133" t="s">
        <v>29</v>
      </c>
      <c r="N4133" t="s">
        <v>3604</v>
      </c>
      <c r="O4133" t="s">
        <v>47</v>
      </c>
      <c r="P4133" t="s">
        <v>95</v>
      </c>
      <c r="Q4133" t="s">
        <v>206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35">
      <c r="A4134">
        <v>4133</v>
      </c>
      <c r="B4134" t="s">
        <v>7962</v>
      </c>
      <c r="C4134" s="1">
        <v>41092</v>
      </c>
      <c r="D4134" s="1">
        <v>41099</v>
      </c>
      <c r="E4134" t="s">
        <v>52</v>
      </c>
      <c r="F4134" t="s">
        <v>462</v>
      </c>
      <c r="G4134" t="s">
        <v>463</v>
      </c>
      <c r="H4134" t="s">
        <v>25</v>
      </c>
      <c r="I4134" t="s">
        <v>26</v>
      </c>
      <c r="J4134" t="s">
        <v>7963</v>
      </c>
      <c r="K4134" t="s">
        <v>56</v>
      </c>
      <c r="L4134">
        <v>33021</v>
      </c>
      <c r="M4134" t="s">
        <v>29</v>
      </c>
      <c r="N4134" t="s">
        <v>1036</v>
      </c>
      <c r="O4134" t="s">
        <v>47</v>
      </c>
      <c r="P4134" t="s">
        <v>95</v>
      </c>
      <c r="Q4134" t="s">
        <v>1037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35">
      <c r="A4135">
        <v>4134</v>
      </c>
      <c r="B4135" t="s">
        <v>7964</v>
      </c>
      <c r="C4135" s="1">
        <v>40794</v>
      </c>
      <c r="D4135" s="1">
        <v>40799</v>
      </c>
      <c r="E4135" t="s">
        <v>52</v>
      </c>
      <c r="F4135" t="s">
        <v>740</v>
      </c>
      <c r="G4135" t="s">
        <v>741</v>
      </c>
      <c r="H4135" t="s">
        <v>25</v>
      </c>
      <c r="I4135" t="s">
        <v>26</v>
      </c>
      <c r="J4135" t="s">
        <v>5459</v>
      </c>
      <c r="K4135" t="s">
        <v>359</v>
      </c>
      <c r="L4135">
        <v>23320</v>
      </c>
      <c r="M4135" t="s">
        <v>29</v>
      </c>
      <c r="N4135" t="s">
        <v>2912</v>
      </c>
      <c r="O4135" t="s">
        <v>47</v>
      </c>
      <c r="P4135" t="s">
        <v>304</v>
      </c>
      <c r="Q4135" t="s">
        <v>2913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35">
      <c r="A4136">
        <v>4135</v>
      </c>
      <c r="B4136" t="s">
        <v>7964</v>
      </c>
      <c r="C4136" s="1">
        <v>40794</v>
      </c>
      <c r="D4136" s="1">
        <v>40799</v>
      </c>
      <c r="E4136" t="s">
        <v>52</v>
      </c>
      <c r="F4136" t="s">
        <v>740</v>
      </c>
      <c r="G4136" t="s">
        <v>741</v>
      </c>
      <c r="H4136" t="s">
        <v>25</v>
      </c>
      <c r="I4136" t="s">
        <v>26</v>
      </c>
      <c r="J4136" t="s">
        <v>5459</v>
      </c>
      <c r="K4136" t="s">
        <v>359</v>
      </c>
      <c r="L4136">
        <v>23320</v>
      </c>
      <c r="M4136" t="s">
        <v>29</v>
      </c>
      <c r="N4136" t="s">
        <v>1689</v>
      </c>
      <c r="O4136" t="s">
        <v>74</v>
      </c>
      <c r="P4136" t="s">
        <v>769</v>
      </c>
      <c r="Q4136" t="s">
        <v>1690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35">
      <c r="A4137">
        <v>4136</v>
      </c>
      <c r="B4137" t="s">
        <v>7965</v>
      </c>
      <c r="C4137" s="1">
        <v>41915</v>
      </c>
      <c r="D4137" s="1">
        <v>41921</v>
      </c>
      <c r="E4137" t="s">
        <v>52</v>
      </c>
      <c r="F4137" t="s">
        <v>3649</v>
      </c>
      <c r="G4137" t="s">
        <v>3650</v>
      </c>
      <c r="H4137" t="s">
        <v>109</v>
      </c>
      <c r="I4137" t="s">
        <v>26</v>
      </c>
      <c r="J4137" t="s">
        <v>43</v>
      </c>
      <c r="K4137" t="s">
        <v>44</v>
      </c>
      <c r="L4137">
        <v>90036</v>
      </c>
      <c r="M4137" t="s">
        <v>45</v>
      </c>
      <c r="N4137" t="s">
        <v>3997</v>
      </c>
      <c r="O4137" t="s">
        <v>47</v>
      </c>
      <c r="P4137" t="s">
        <v>78</v>
      </c>
      <c r="Q4137" t="s">
        <v>3998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35">
      <c r="A4138">
        <v>4137</v>
      </c>
      <c r="B4138" t="s">
        <v>7965</v>
      </c>
      <c r="C4138" s="1">
        <v>41915</v>
      </c>
      <c r="D4138" s="1">
        <v>41921</v>
      </c>
      <c r="E4138" t="s">
        <v>52</v>
      </c>
      <c r="F4138" t="s">
        <v>3649</v>
      </c>
      <c r="G4138" t="s">
        <v>3650</v>
      </c>
      <c r="H4138" t="s">
        <v>109</v>
      </c>
      <c r="I4138" t="s">
        <v>26</v>
      </c>
      <c r="J4138" t="s">
        <v>43</v>
      </c>
      <c r="K4138" t="s">
        <v>44</v>
      </c>
      <c r="L4138">
        <v>90036</v>
      </c>
      <c r="M4138" t="s">
        <v>45</v>
      </c>
      <c r="N4138" t="s">
        <v>3963</v>
      </c>
      <c r="O4138" t="s">
        <v>47</v>
      </c>
      <c r="P4138" t="s">
        <v>61</v>
      </c>
      <c r="Q4138" t="s">
        <v>3964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5">
      <c r="A4139">
        <v>4138</v>
      </c>
      <c r="B4139" t="s">
        <v>7966</v>
      </c>
      <c r="C4139" s="1">
        <v>41963</v>
      </c>
      <c r="D4139" s="1">
        <v>41967</v>
      </c>
      <c r="E4139" t="s">
        <v>52</v>
      </c>
      <c r="F4139" t="s">
        <v>7940</v>
      </c>
      <c r="G4139" t="s">
        <v>7941</v>
      </c>
      <c r="H4139" t="s">
        <v>25</v>
      </c>
      <c r="I4139" t="s">
        <v>26</v>
      </c>
      <c r="J4139" t="s">
        <v>3182</v>
      </c>
      <c r="K4139" t="s">
        <v>359</v>
      </c>
      <c r="L4139">
        <v>22304</v>
      </c>
      <c r="M4139" t="s">
        <v>29</v>
      </c>
      <c r="N4139" t="s">
        <v>1319</v>
      </c>
      <c r="O4139" t="s">
        <v>47</v>
      </c>
      <c r="P4139" t="s">
        <v>304</v>
      </c>
      <c r="Q4139" t="s">
        <v>1320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35">
      <c r="A4140">
        <v>4139</v>
      </c>
      <c r="B4140" t="s">
        <v>7967</v>
      </c>
      <c r="C4140" s="1">
        <v>41639</v>
      </c>
      <c r="D4140" s="1">
        <v>41641</v>
      </c>
      <c r="E4140" t="s">
        <v>208</v>
      </c>
      <c r="F4140" t="s">
        <v>4432</v>
      </c>
      <c r="G4140" t="s">
        <v>4433</v>
      </c>
      <c r="H4140" t="s">
        <v>42</v>
      </c>
      <c r="I4140" t="s">
        <v>26</v>
      </c>
      <c r="J4140" t="s">
        <v>7968</v>
      </c>
      <c r="K4140" t="s">
        <v>111</v>
      </c>
      <c r="L4140">
        <v>77536</v>
      </c>
      <c r="M4140" t="s">
        <v>112</v>
      </c>
      <c r="N4140" t="s">
        <v>367</v>
      </c>
      <c r="O4140" t="s">
        <v>47</v>
      </c>
      <c r="P4140" t="s">
        <v>78</v>
      </c>
      <c r="Q4140" t="s">
        <v>368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35">
      <c r="A4141">
        <v>4140</v>
      </c>
      <c r="B4141" t="s">
        <v>7969</v>
      </c>
      <c r="C4141" s="1">
        <v>41975</v>
      </c>
      <c r="D4141" s="1">
        <v>41978</v>
      </c>
      <c r="E4141" t="s">
        <v>208</v>
      </c>
      <c r="F4141" t="s">
        <v>2517</v>
      </c>
      <c r="G4141" t="s">
        <v>2518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2</v>
      </c>
      <c r="O4141" t="s">
        <v>47</v>
      </c>
      <c r="P4141" t="s">
        <v>61</v>
      </c>
      <c r="Q4141" t="s">
        <v>1965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35">
      <c r="A4142">
        <v>4141</v>
      </c>
      <c r="B4142" t="s">
        <v>7969</v>
      </c>
      <c r="C4142" s="1">
        <v>41975</v>
      </c>
      <c r="D4142" s="1">
        <v>41978</v>
      </c>
      <c r="E4142" t="s">
        <v>208</v>
      </c>
      <c r="F4142" t="s">
        <v>2517</v>
      </c>
      <c r="G4142" t="s">
        <v>2518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45</v>
      </c>
      <c r="O4142" t="s">
        <v>31</v>
      </c>
      <c r="P4142" t="s">
        <v>68</v>
      </c>
      <c r="Q4142" t="s">
        <v>7846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35">
      <c r="A4143">
        <v>4142</v>
      </c>
      <c r="B4143" t="s">
        <v>7970</v>
      </c>
      <c r="C4143" s="1">
        <v>41439</v>
      </c>
      <c r="D4143" s="1">
        <v>41443</v>
      </c>
      <c r="E4143" t="s">
        <v>52</v>
      </c>
      <c r="F4143" t="s">
        <v>1912</v>
      </c>
      <c r="G4143" t="s">
        <v>1913</v>
      </c>
      <c r="H4143" t="s">
        <v>25</v>
      </c>
      <c r="I4143" t="s">
        <v>26</v>
      </c>
      <c r="J4143" t="s">
        <v>7971</v>
      </c>
      <c r="K4143" t="s">
        <v>5083</v>
      </c>
      <c r="L4143">
        <v>67212</v>
      </c>
      <c r="M4143" t="s">
        <v>112</v>
      </c>
      <c r="N4143" t="s">
        <v>797</v>
      </c>
      <c r="O4143" t="s">
        <v>47</v>
      </c>
      <c r="P4143" t="s">
        <v>48</v>
      </c>
      <c r="Q4143" t="s">
        <v>798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35">
      <c r="A4144">
        <v>4143</v>
      </c>
      <c r="B4144" t="s">
        <v>7972</v>
      </c>
      <c r="C4144" s="1">
        <v>40682</v>
      </c>
      <c r="D4144" s="1">
        <v>40686</v>
      </c>
      <c r="E4144" t="s">
        <v>52</v>
      </c>
      <c r="F4144" t="s">
        <v>5709</v>
      </c>
      <c r="G4144" t="s">
        <v>5710</v>
      </c>
      <c r="H4144" t="s">
        <v>25</v>
      </c>
      <c r="I4144" t="s">
        <v>26</v>
      </c>
      <c r="J4144" t="s">
        <v>5927</v>
      </c>
      <c r="K4144" t="s">
        <v>268</v>
      </c>
      <c r="L4144">
        <v>48640</v>
      </c>
      <c r="M4144" t="s">
        <v>112</v>
      </c>
      <c r="N4144" t="s">
        <v>5415</v>
      </c>
      <c r="O4144" t="s">
        <v>47</v>
      </c>
      <c r="P4144" t="s">
        <v>78</v>
      </c>
      <c r="Q4144" t="s">
        <v>5416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35">
      <c r="A4145">
        <v>4144</v>
      </c>
      <c r="B4145" t="s">
        <v>7974</v>
      </c>
      <c r="C4145" s="1">
        <v>41670</v>
      </c>
      <c r="D4145" s="1">
        <v>41677</v>
      </c>
      <c r="E4145" t="s">
        <v>52</v>
      </c>
      <c r="F4145" t="s">
        <v>2441</v>
      </c>
      <c r="G4145" t="s">
        <v>2442</v>
      </c>
      <c r="H4145" t="s">
        <v>109</v>
      </c>
      <c r="I4145" t="s">
        <v>26</v>
      </c>
      <c r="J4145" t="s">
        <v>137</v>
      </c>
      <c r="K4145" t="s">
        <v>44</v>
      </c>
      <c r="L4145">
        <v>94110</v>
      </c>
      <c r="M4145" t="s">
        <v>45</v>
      </c>
      <c r="N4145" t="s">
        <v>3749</v>
      </c>
      <c r="O4145" t="s">
        <v>47</v>
      </c>
      <c r="P4145" t="s">
        <v>71</v>
      </c>
      <c r="Q4145" t="s">
        <v>375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5">
      <c r="A4146">
        <v>4145</v>
      </c>
      <c r="B4146" t="s">
        <v>7974</v>
      </c>
      <c r="C4146" s="1">
        <v>41670</v>
      </c>
      <c r="D4146" s="1">
        <v>41677</v>
      </c>
      <c r="E4146" t="s">
        <v>52</v>
      </c>
      <c r="F4146" t="s">
        <v>2441</v>
      </c>
      <c r="G4146" t="s">
        <v>2442</v>
      </c>
      <c r="H4146" t="s">
        <v>109</v>
      </c>
      <c r="I4146" t="s">
        <v>26</v>
      </c>
      <c r="J4146" t="s">
        <v>137</v>
      </c>
      <c r="K4146" t="s">
        <v>44</v>
      </c>
      <c r="L4146">
        <v>94110</v>
      </c>
      <c r="M4146" t="s">
        <v>45</v>
      </c>
      <c r="N4146" t="s">
        <v>7975</v>
      </c>
      <c r="O4146" t="s">
        <v>47</v>
      </c>
      <c r="P4146" t="s">
        <v>71</v>
      </c>
      <c r="Q4146" t="s">
        <v>7976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5">
      <c r="A4147">
        <v>4146</v>
      </c>
      <c r="B4147" t="s">
        <v>7974</v>
      </c>
      <c r="C4147" s="1">
        <v>41670</v>
      </c>
      <c r="D4147" s="1">
        <v>41677</v>
      </c>
      <c r="E4147" t="s">
        <v>52</v>
      </c>
      <c r="F4147" t="s">
        <v>2441</v>
      </c>
      <c r="G4147" t="s">
        <v>2442</v>
      </c>
      <c r="H4147" t="s">
        <v>109</v>
      </c>
      <c r="I4147" t="s">
        <v>26</v>
      </c>
      <c r="J4147" t="s">
        <v>137</v>
      </c>
      <c r="K4147" t="s">
        <v>44</v>
      </c>
      <c r="L4147">
        <v>94110</v>
      </c>
      <c r="M4147" t="s">
        <v>45</v>
      </c>
      <c r="N4147" t="s">
        <v>435</v>
      </c>
      <c r="O4147" t="s">
        <v>31</v>
      </c>
      <c r="P4147" t="s">
        <v>35</v>
      </c>
      <c r="Q4147" t="s">
        <v>43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35">
      <c r="A4148">
        <v>4147</v>
      </c>
      <c r="B4148" t="s">
        <v>7977</v>
      </c>
      <c r="C4148" s="1">
        <v>41241</v>
      </c>
      <c r="D4148" s="1">
        <v>41247</v>
      </c>
      <c r="E4148" t="s">
        <v>52</v>
      </c>
      <c r="F4148" t="s">
        <v>5873</v>
      </c>
      <c r="G4148" t="s">
        <v>5874</v>
      </c>
      <c r="H4148" t="s">
        <v>25</v>
      </c>
      <c r="I4148" t="s">
        <v>26</v>
      </c>
      <c r="J4148" t="s">
        <v>4180</v>
      </c>
      <c r="K4148" t="s">
        <v>302</v>
      </c>
      <c r="L4148">
        <v>11520</v>
      </c>
      <c r="M4148" t="s">
        <v>161</v>
      </c>
      <c r="N4148" t="s">
        <v>1023</v>
      </c>
      <c r="O4148" t="s">
        <v>31</v>
      </c>
      <c r="P4148" t="s">
        <v>68</v>
      </c>
      <c r="Q4148" t="s">
        <v>1024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35">
      <c r="A4149">
        <v>4148</v>
      </c>
      <c r="B4149" t="s">
        <v>7978</v>
      </c>
      <c r="C4149" s="1">
        <v>41936</v>
      </c>
      <c r="D4149" s="1">
        <v>41941</v>
      </c>
      <c r="E4149" t="s">
        <v>52</v>
      </c>
      <c r="F4149" t="s">
        <v>7482</v>
      </c>
      <c r="G4149" t="s">
        <v>7483</v>
      </c>
      <c r="H4149" t="s">
        <v>25</v>
      </c>
      <c r="I4149" t="s">
        <v>26</v>
      </c>
      <c r="J4149" t="s">
        <v>1393</v>
      </c>
      <c r="K4149" t="s">
        <v>111</v>
      </c>
      <c r="L4149">
        <v>78745</v>
      </c>
      <c r="M4149" t="s">
        <v>112</v>
      </c>
      <c r="N4149" t="s">
        <v>7243</v>
      </c>
      <c r="O4149" t="s">
        <v>47</v>
      </c>
      <c r="P4149" t="s">
        <v>78</v>
      </c>
      <c r="Q4149" t="s">
        <v>7244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35">
      <c r="A4150">
        <v>4149</v>
      </c>
      <c r="B4150" t="s">
        <v>7978</v>
      </c>
      <c r="C4150" s="1">
        <v>41936</v>
      </c>
      <c r="D4150" s="1">
        <v>41941</v>
      </c>
      <c r="E4150" t="s">
        <v>52</v>
      </c>
      <c r="F4150" t="s">
        <v>7482</v>
      </c>
      <c r="G4150" t="s">
        <v>7483</v>
      </c>
      <c r="H4150" t="s">
        <v>25</v>
      </c>
      <c r="I4150" t="s">
        <v>26</v>
      </c>
      <c r="J4150" t="s">
        <v>1393</v>
      </c>
      <c r="K4150" t="s">
        <v>111</v>
      </c>
      <c r="L4150">
        <v>78745</v>
      </c>
      <c r="M4150" t="s">
        <v>112</v>
      </c>
      <c r="N4150" t="s">
        <v>1993</v>
      </c>
      <c r="O4150" t="s">
        <v>47</v>
      </c>
      <c r="P4150" t="s">
        <v>61</v>
      </c>
      <c r="Q4150" t="s">
        <v>1994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35">
      <c r="A4151">
        <v>4150</v>
      </c>
      <c r="B4151" t="s">
        <v>7978</v>
      </c>
      <c r="C4151" s="1">
        <v>41936</v>
      </c>
      <c r="D4151" s="1">
        <v>41941</v>
      </c>
      <c r="E4151" t="s">
        <v>52</v>
      </c>
      <c r="F4151" t="s">
        <v>7482</v>
      </c>
      <c r="G4151" t="s">
        <v>7483</v>
      </c>
      <c r="H4151" t="s">
        <v>25</v>
      </c>
      <c r="I4151" t="s">
        <v>26</v>
      </c>
      <c r="J4151" t="s">
        <v>1393</v>
      </c>
      <c r="K4151" t="s">
        <v>111</v>
      </c>
      <c r="L4151">
        <v>78745</v>
      </c>
      <c r="M4151" t="s">
        <v>112</v>
      </c>
      <c r="N4151" t="s">
        <v>7858</v>
      </c>
      <c r="O4151" t="s">
        <v>74</v>
      </c>
      <c r="P4151" t="s">
        <v>177</v>
      </c>
      <c r="Q4151" t="s">
        <v>785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35">
      <c r="A4152">
        <v>4151</v>
      </c>
      <c r="B4152" t="s">
        <v>7978</v>
      </c>
      <c r="C4152" s="1">
        <v>41936</v>
      </c>
      <c r="D4152" s="1">
        <v>41941</v>
      </c>
      <c r="E4152" t="s">
        <v>52</v>
      </c>
      <c r="F4152" t="s">
        <v>7482</v>
      </c>
      <c r="G4152" t="s">
        <v>7483</v>
      </c>
      <c r="H4152" t="s">
        <v>25</v>
      </c>
      <c r="I4152" t="s">
        <v>26</v>
      </c>
      <c r="J4152" t="s">
        <v>1393</v>
      </c>
      <c r="K4152" t="s">
        <v>111</v>
      </c>
      <c r="L4152">
        <v>78745</v>
      </c>
      <c r="M4152" t="s">
        <v>112</v>
      </c>
      <c r="N4152" t="s">
        <v>3835</v>
      </c>
      <c r="O4152" t="s">
        <v>47</v>
      </c>
      <c r="P4152" t="s">
        <v>61</v>
      </c>
      <c r="Q4152" t="s">
        <v>3836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35">
      <c r="A4153">
        <v>4152</v>
      </c>
      <c r="B4153" t="s">
        <v>7979</v>
      </c>
      <c r="C4153" s="1">
        <v>41890</v>
      </c>
      <c r="D4153" s="1">
        <v>41894</v>
      </c>
      <c r="E4153" t="s">
        <v>52</v>
      </c>
      <c r="F4153" t="s">
        <v>882</v>
      </c>
      <c r="G4153" t="s">
        <v>883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4</v>
      </c>
      <c r="O4153" t="s">
        <v>47</v>
      </c>
      <c r="P4153" t="s">
        <v>48</v>
      </c>
      <c r="Q4153" t="s">
        <v>735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35">
      <c r="A4154">
        <v>4153</v>
      </c>
      <c r="B4154" t="s">
        <v>7979</v>
      </c>
      <c r="C4154" s="1">
        <v>41890</v>
      </c>
      <c r="D4154" s="1">
        <v>41894</v>
      </c>
      <c r="E4154" t="s">
        <v>52</v>
      </c>
      <c r="F4154" t="s">
        <v>882</v>
      </c>
      <c r="G4154" t="s">
        <v>883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096</v>
      </c>
      <c r="O4154" t="s">
        <v>47</v>
      </c>
      <c r="P4154" t="s">
        <v>95</v>
      </c>
      <c r="Q4154" t="s">
        <v>4097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35">
      <c r="A4155">
        <v>4154</v>
      </c>
      <c r="B4155" t="s">
        <v>7979</v>
      </c>
      <c r="C4155" s="1">
        <v>41890</v>
      </c>
      <c r="D4155" s="1">
        <v>41894</v>
      </c>
      <c r="E4155" t="s">
        <v>52</v>
      </c>
      <c r="F4155" t="s">
        <v>882</v>
      </c>
      <c r="G4155" t="s">
        <v>883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0</v>
      </c>
      <c r="O4155" t="s">
        <v>47</v>
      </c>
      <c r="P4155" t="s">
        <v>191</v>
      </c>
      <c r="Q4155" t="s">
        <v>192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35">
      <c r="A4156">
        <v>4155</v>
      </c>
      <c r="B4156" t="s">
        <v>7980</v>
      </c>
      <c r="C4156" s="1">
        <v>41638</v>
      </c>
      <c r="D4156" s="1">
        <v>41643</v>
      </c>
      <c r="E4156" t="s">
        <v>52</v>
      </c>
      <c r="F4156" t="s">
        <v>1663</v>
      </c>
      <c r="G4156" t="s">
        <v>1664</v>
      </c>
      <c r="H4156" t="s">
        <v>42</v>
      </c>
      <c r="I4156" t="s">
        <v>26</v>
      </c>
      <c r="J4156" t="s">
        <v>583</v>
      </c>
      <c r="K4156" t="s">
        <v>380</v>
      </c>
      <c r="L4156">
        <v>37620</v>
      </c>
      <c r="M4156" t="s">
        <v>29</v>
      </c>
      <c r="N4156" t="s">
        <v>649</v>
      </c>
      <c r="O4156" t="s">
        <v>47</v>
      </c>
      <c r="P4156" t="s">
        <v>78</v>
      </c>
      <c r="Q4156" t="s">
        <v>650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35">
      <c r="A4157">
        <v>4156</v>
      </c>
      <c r="B4157" t="s">
        <v>7980</v>
      </c>
      <c r="C4157" s="1">
        <v>41638</v>
      </c>
      <c r="D4157" s="1">
        <v>41643</v>
      </c>
      <c r="E4157" t="s">
        <v>52</v>
      </c>
      <c r="F4157" t="s">
        <v>1663</v>
      </c>
      <c r="G4157" t="s">
        <v>1664</v>
      </c>
      <c r="H4157" t="s">
        <v>42</v>
      </c>
      <c r="I4157" t="s">
        <v>26</v>
      </c>
      <c r="J4157" t="s">
        <v>583</v>
      </c>
      <c r="K4157" t="s">
        <v>380</v>
      </c>
      <c r="L4157">
        <v>37620</v>
      </c>
      <c r="M4157" t="s">
        <v>29</v>
      </c>
      <c r="N4157" t="s">
        <v>3297</v>
      </c>
      <c r="O4157" t="s">
        <v>47</v>
      </c>
      <c r="P4157" t="s">
        <v>78</v>
      </c>
      <c r="Q4157" t="s">
        <v>329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35">
      <c r="A4158">
        <v>4157</v>
      </c>
      <c r="B4158" t="s">
        <v>7981</v>
      </c>
      <c r="C4158" s="1">
        <v>41248</v>
      </c>
      <c r="D4158" s="1">
        <v>41252</v>
      </c>
      <c r="E4158" t="s">
        <v>22</v>
      </c>
      <c r="F4158" t="s">
        <v>5625</v>
      </c>
      <c r="G4158" t="s">
        <v>5626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685</v>
      </c>
      <c r="O4158" t="s">
        <v>74</v>
      </c>
      <c r="P4158" t="s">
        <v>177</v>
      </c>
      <c r="Q4158" t="s">
        <v>4686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35">
      <c r="A4159">
        <v>4158</v>
      </c>
      <c r="B4159" t="s">
        <v>7981</v>
      </c>
      <c r="C4159" s="1">
        <v>41248</v>
      </c>
      <c r="D4159" s="1">
        <v>41252</v>
      </c>
      <c r="E4159" t="s">
        <v>22</v>
      </c>
      <c r="F4159" t="s">
        <v>5625</v>
      </c>
      <c r="G4159" t="s">
        <v>5626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2</v>
      </c>
      <c r="O4159" t="s">
        <v>47</v>
      </c>
      <c r="P4159" t="s">
        <v>78</v>
      </c>
      <c r="Q4159" t="s">
        <v>2173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35">
      <c r="A4160">
        <v>4159</v>
      </c>
      <c r="B4160" t="s">
        <v>7982</v>
      </c>
      <c r="C4160" s="1">
        <v>40848</v>
      </c>
      <c r="D4160" s="1">
        <v>40855</v>
      </c>
      <c r="E4160" t="s">
        <v>52</v>
      </c>
      <c r="F4160" t="s">
        <v>3972</v>
      </c>
      <c r="G4160" t="s">
        <v>3973</v>
      </c>
      <c r="H4160" t="s">
        <v>42</v>
      </c>
      <c r="I4160" t="s">
        <v>26</v>
      </c>
      <c r="J4160" t="s">
        <v>343</v>
      </c>
      <c r="K4160" t="s">
        <v>234</v>
      </c>
      <c r="L4160">
        <v>60610</v>
      </c>
      <c r="M4160" t="s">
        <v>112</v>
      </c>
      <c r="N4160" t="s">
        <v>5482</v>
      </c>
      <c r="O4160" t="s">
        <v>47</v>
      </c>
      <c r="P4160" t="s">
        <v>95</v>
      </c>
      <c r="Q4160" t="s">
        <v>5483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35">
      <c r="A4161">
        <v>4160</v>
      </c>
      <c r="B4161" t="s">
        <v>7983</v>
      </c>
      <c r="C4161" s="1">
        <v>41381</v>
      </c>
      <c r="D4161" s="1">
        <v>41388</v>
      </c>
      <c r="E4161" t="s">
        <v>52</v>
      </c>
      <c r="F4161" t="s">
        <v>2580</v>
      </c>
      <c r="G4161" t="s">
        <v>2581</v>
      </c>
      <c r="H4161" t="s">
        <v>25</v>
      </c>
      <c r="I4161" t="s">
        <v>26</v>
      </c>
      <c r="J4161" t="s">
        <v>565</v>
      </c>
      <c r="K4161" t="s">
        <v>1433</v>
      </c>
      <c r="L4161">
        <v>31907</v>
      </c>
      <c r="M4161" t="s">
        <v>29</v>
      </c>
      <c r="N4161" t="s">
        <v>138</v>
      </c>
      <c r="O4161" t="s">
        <v>47</v>
      </c>
      <c r="P4161" t="s">
        <v>71</v>
      </c>
      <c r="Q4161" t="s">
        <v>139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35">
      <c r="A4162">
        <v>4161</v>
      </c>
      <c r="B4162" t="s">
        <v>7984</v>
      </c>
      <c r="C4162" s="1">
        <v>41774</v>
      </c>
      <c r="D4162" s="1">
        <v>41778</v>
      </c>
      <c r="E4162" t="s">
        <v>52</v>
      </c>
      <c r="F4162" t="s">
        <v>7985</v>
      </c>
      <c r="G4162" t="s">
        <v>7986</v>
      </c>
      <c r="H4162" t="s">
        <v>25</v>
      </c>
      <c r="I4162" t="s">
        <v>26</v>
      </c>
      <c r="J4162" t="s">
        <v>301</v>
      </c>
      <c r="K4162" t="s">
        <v>302</v>
      </c>
      <c r="L4162">
        <v>10035</v>
      </c>
      <c r="M4162" t="s">
        <v>161</v>
      </c>
      <c r="N4162" t="s">
        <v>6438</v>
      </c>
      <c r="O4162" t="s">
        <v>74</v>
      </c>
      <c r="P4162" t="s">
        <v>75</v>
      </c>
      <c r="Q4162" t="s">
        <v>6439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5">
      <c r="A4163">
        <v>4162</v>
      </c>
      <c r="B4163" t="s">
        <v>7984</v>
      </c>
      <c r="C4163" s="1">
        <v>41774</v>
      </c>
      <c r="D4163" s="1">
        <v>41778</v>
      </c>
      <c r="E4163" t="s">
        <v>52</v>
      </c>
      <c r="F4163" t="s">
        <v>7985</v>
      </c>
      <c r="G4163" t="s">
        <v>7986</v>
      </c>
      <c r="H4163" t="s">
        <v>25</v>
      </c>
      <c r="I4163" t="s">
        <v>26</v>
      </c>
      <c r="J4163" t="s">
        <v>301</v>
      </c>
      <c r="K4163" t="s">
        <v>302</v>
      </c>
      <c r="L4163">
        <v>10035</v>
      </c>
      <c r="M4163" t="s">
        <v>161</v>
      </c>
      <c r="N4163" t="s">
        <v>4477</v>
      </c>
      <c r="O4163" t="s">
        <v>47</v>
      </c>
      <c r="P4163" t="s">
        <v>61</v>
      </c>
      <c r="Q4163" t="s">
        <v>44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35">
      <c r="A4164">
        <v>4163</v>
      </c>
      <c r="B4164" t="s">
        <v>7987</v>
      </c>
      <c r="C4164" s="1">
        <v>40982</v>
      </c>
      <c r="D4164" s="1">
        <v>40986</v>
      </c>
      <c r="E4164" t="s">
        <v>52</v>
      </c>
      <c r="F4164" t="s">
        <v>2062</v>
      </c>
      <c r="G4164" t="s">
        <v>2063</v>
      </c>
      <c r="H4164" t="s">
        <v>25</v>
      </c>
      <c r="I4164" t="s">
        <v>26</v>
      </c>
      <c r="J4164" t="s">
        <v>276</v>
      </c>
      <c r="K4164" t="s">
        <v>3046</v>
      </c>
      <c r="L4164">
        <v>3820</v>
      </c>
      <c r="M4164" t="s">
        <v>161</v>
      </c>
      <c r="N4164" t="s">
        <v>2723</v>
      </c>
      <c r="O4164" t="s">
        <v>47</v>
      </c>
      <c r="P4164" t="s">
        <v>48</v>
      </c>
      <c r="Q4164" t="s">
        <v>2724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5">
      <c r="A4165">
        <v>4164</v>
      </c>
      <c r="B4165" t="s">
        <v>7987</v>
      </c>
      <c r="C4165" s="1">
        <v>40982</v>
      </c>
      <c r="D4165" s="1">
        <v>40986</v>
      </c>
      <c r="E4165" t="s">
        <v>52</v>
      </c>
      <c r="F4165" t="s">
        <v>2062</v>
      </c>
      <c r="G4165" t="s">
        <v>2063</v>
      </c>
      <c r="H4165" t="s">
        <v>25</v>
      </c>
      <c r="I4165" t="s">
        <v>26</v>
      </c>
      <c r="J4165" t="s">
        <v>276</v>
      </c>
      <c r="K4165" t="s">
        <v>3046</v>
      </c>
      <c r="L4165">
        <v>3820</v>
      </c>
      <c r="M4165" t="s">
        <v>161</v>
      </c>
      <c r="N4165" t="s">
        <v>5346</v>
      </c>
      <c r="O4165" t="s">
        <v>47</v>
      </c>
      <c r="P4165" t="s">
        <v>78</v>
      </c>
      <c r="Q4165" t="s">
        <v>5347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35">
      <c r="A4166">
        <v>4165</v>
      </c>
      <c r="B4166" t="s">
        <v>7988</v>
      </c>
      <c r="C4166" s="1">
        <v>41654</v>
      </c>
      <c r="D4166" s="1">
        <v>41656</v>
      </c>
      <c r="E4166" t="s">
        <v>208</v>
      </c>
      <c r="F4166" t="s">
        <v>7990</v>
      </c>
      <c r="G4166" t="s">
        <v>7991</v>
      </c>
      <c r="H4166" t="s">
        <v>42</v>
      </c>
      <c r="I4166" t="s">
        <v>26</v>
      </c>
      <c r="J4166" t="s">
        <v>517</v>
      </c>
      <c r="K4166" t="s">
        <v>518</v>
      </c>
      <c r="L4166">
        <v>80013</v>
      </c>
      <c r="M4166" t="s">
        <v>45</v>
      </c>
      <c r="N4166" t="s">
        <v>176</v>
      </c>
      <c r="O4166" t="s">
        <v>74</v>
      </c>
      <c r="P4166" t="s">
        <v>177</v>
      </c>
      <c r="Q4166" t="s">
        <v>178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35">
      <c r="A4167">
        <v>4166</v>
      </c>
      <c r="B4167" t="s">
        <v>7988</v>
      </c>
      <c r="C4167" s="1">
        <v>41654</v>
      </c>
      <c r="D4167" s="1">
        <v>41656</v>
      </c>
      <c r="E4167" t="s">
        <v>208</v>
      </c>
      <c r="F4167" t="s">
        <v>7990</v>
      </c>
      <c r="G4167" t="s">
        <v>7991</v>
      </c>
      <c r="H4167" t="s">
        <v>42</v>
      </c>
      <c r="I4167" t="s">
        <v>26</v>
      </c>
      <c r="J4167" t="s">
        <v>517</v>
      </c>
      <c r="K4167" t="s">
        <v>518</v>
      </c>
      <c r="L4167">
        <v>80013</v>
      </c>
      <c r="M4167" t="s">
        <v>45</v>
      </c>
      <c r="N4167" t="s">
        <v>5619</v>
      </c>
      <c r="O4167" t="s">
        <v>47</v>
      </c>
      <c r="P4167" t="s">
        <v>61</v>
      </c>
      <c r="Q4167" t="s">
        <v>5620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35">
      <c r="A4168">
        <v>4167</v>
      </c>
      <c r="B4168" t="s">
        <v>7992</v>
      </c>
      <c r="C4168" s="1">
        <v>40976</v>
      </c>
      <c r="D4168" s="1">
        <v>40981</v>
      </c>
      <c r="E4168" t="s">
        <v>52</v>
      </c>
      <c r="F4168" t="s">
        <v>2416</v>
      </c>
      <c r="G4168" t="s">
        <v>2417</v>
      </c>
      <c r="H4168" t="s">
        <v>42</v>
      </c>
      <c r="I4168" t="s">
        <v>26</v>
      </c>
      <c r="J4168" t="s">
        <v>1318</v>
      </c>
      <c r="K4168" t="s">
        <v>302</v>
      </c>
      <c r="L4168">
        <v>11561</v>
      </c>
      <c r="M4168" t="s">
        <v>161</v>
      </c>
      <c r="N4168" t="s">
        <v>6853</v>
      </c>
      <c r="O4168" t="s">
        <v>47</v>
      </c>
      <c r="P4168" t="s">
        <v>95</v>
      </c>
      <c r="Q4168" t="s">
        <v>685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5">
      <c r="A4169">
        <v>4168</v>
      </c>
      <c r="B4169" t="s">
        <v>7993</v>
      </c>
      <c r="C4169" s="1">
        <v>40827</v>
      </c>
      <c r="D4169" s="1">
        <v>40829</v>
      </c>
      <c r="E4169" t="s">
        <v>208</v>
      </c>
      <c r="F4169" t="s">
        <v>677</v>
      </c>
      <c r="G4169" t="s">
        <v>678</v>
      </c>
      <c r="H4169" t="s">
        <v>25</v>
      </c>
      <c r="I4169" t="s">
        <v>26</v>
      </c>
      <c r="J4169" t="s">
        <v>679</v>
      </c>
      <c r="K4169" t="s">
        <v>44</v>
      </c>
      <c r="L4169">
        <v>91104</v>
      </c>
      <c r="M4169" t="s">
        <v>45</v>
      </c>
      <c r="N4169" t="s">
        <v>3786</v>
      </c>
      <c r="O4169" t="s">
        <v>47</v>
      </c>
      <c r="P4169" t="s">
        <v>61</v>
      </c>
      <c r="Q4169" t="s">
        <v>3787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35">
      <c r="A4170">
        <v>4169</v>
      </c>
      <c r="B4170" t="s">
        <v>7993</v>
      </c>
      <c r="C4170" s="1">
        <v>40827</v>
      </c>
      <c r="D4170" s="1">
        <v>40829</v>
      </c>
      <c r="E4170" t="s">
        <v>208</v>
      </c>
      <c r="F4170" t="s">
        <v>677</v>
      </c>
      <c r="G4170" t="s">
        <v>678</v>
      </c>
      <c r="H4170" t="s">
        <v>25</v>
      </c>
      <c r="I4170" t="s">
        <v>26</v>
      </c>
      <c r="J4170" t="s">
        <v>679</v>
      </c>
      <c r="K4170" t="s">
        <v>44</v>
      </c>
      <c r="L4170">
        <v>91104</v>
      </c>
      <c r="M4170" t="s">
        <v>45</v>
      </c>
      <c r="N4170" t="s">
        <v>7994</v>
      </c>
      <c r="O4170" t="s">
        <v>31</v>
      </c>
      <c r="P4170" t="s">
        <v>35</v>
      </c>
      <c r="Q4170" t="s">
        <v>7995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35">
      <c r="A4171">
        <v>4170</v>
      </c>
      <c r="B4171" t="s">
        <v>7996</v>
      </c>
      <c r="C4171" s="1">
        <v>41012</v>
      </c>
      <c r="D4171" s="1">
        <v>41013</v>
      </c>
      <c r="E4171" t="s">
        <v>208</v>
      </c>
      <c r="F4171" t="s">
        <v>7359</v>
      </c>
      <c r="G4171" t="s">
        <v>7360</v>
      </c>
      <c r="H4171" t="s">
        <v>109</v>
      </c>
      <c r="I4171" t="s">
        <v>26</v>
      </c>
      <c r="J4171" t="s">
        <v>2058</v>
      </c>
      <c r="K4171" t="s">
        <v>350</v>
      </c>
      <c r="L4171">
        <v>85204</v>
      </c>
      <c r="M4171" t="s">
        <v>45</v>
      </c>
      <c r="N4171" t="s">
        <v>3264</v>
      </c>
      <c r="O4171" t="s">
        <v>47</v>
      </c>
      <c r="P4171" t="s">
        <v>95</v>
      </c>
      <c r="Q4171" t="s">
        <v>3265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35">
      <c r="A4172">
        <v>4171</v>
      </c>
      <c r="B4172" t="s">
        <v>7996</v>
      </c>
      <c r="C4172" s="1">
        <v>41012</v>
      </c>
      <c r="D4172" s="1">
        <v>41013</v>
      </c>
      <c r="E4172" t="s">
        <v>208</v>
      </c>
      <c r="F4172" t="s">
        <v>7359</v>
      </c>
      <c r="G4172" t="s">
        <v>7360</v>
      </c>
      <c r="H4172" t="s">
        <v>109</v>
      </c>
      <c r="I4172" t="s">
        <v>26</v>
      </c>
      <c r="J4172" t="s">
        <v>2058</v>
      </c>
      <c r="K4172" t="s">
        <v>350</v>
      </c>
      <c r="L4172">
        <v>85204</v>
      </c>
      <c r="M4172" t="s">
        <v>45</v>
      </c>
      <c r="N4172" t="s">
        <v>4047</v>
      </c>
      <c r="O4172" t="s">
        <v>47</v>
      </c>
      <c r="P4172" t="s">
        <v>95</v>
      </c>
      <c r="Q4172" t="s">
        <v>4048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35">
      <c r="A4173">
        <v>4172</v>
      </c>
      <c r="B4173" t="s">
        <v>7997</v>
      </c>
      <c r="C4173" s="1">
        <v>41960</v>
      </c>
      <c r="D4173" s="1">
        <v>41964</v>
      </c>
      <c r="E4173" t="s">
        <v>52</v>
      </c>
      <c r="F4173" t="s">
        <v>2559</v>
      </c>
      <c r="G4173" t="s">
        <v>2560</v>
      </c>
      <c r="H4173" t="s">
        <v>25</v>
      </c>
      <c r="I4173" t="s">
        <v>26</v>
      </c>
      <c r="J4173" t="s">
        <v>3938</v>
      </c>
      <c r="K4173" t="s">
        <v>44</v>
      </c>
      <c r="L4173">
        <v>93727</v>
      </c>
      <c r="M4173" t="s">
        <v>45</v>
      </c>
      <c r="N4173" t="s">
        <v>3093</v>
      </c>
      <c r="O4173" t="s">
        <v>47</v>
      </c>
      <c r="P4173" t="s">
        <v>61</v>
      </c>
      <c r="Q4173" t="s">
        <v>3094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35">
      <c r="A4174">
        <v>4173</v>
      </c>
      <c r="B4174" t="s">
        <v>7998</v>
      </c>
      <c r="C4174" s="1">
        <v>41457</v>
      </c>
      <c r="D4174" s="1">
        <v>41457</v>
      </c>
      <c r="E4174" t="s">
        <v>1454</v>
      </c>
      <c r="F4174" t="s">
        <v>2635</v>
      </c>
      <c r="G4174" t="s">
        <v>2636</v>
      </c>
      <c r="H4174" t="s">
        <v>25</v>
      </c>
      <c r="I4174" t="s">
        <v>26</v>
      </c>
      <c r="J4174" t="s">
        <v>433</v>
      </c>
      <c r="K4174" t="s">
        <v>434</v>
      </c>
      <c r="L4174">
        <v>29203</v>
      </c>
      <c r="M4174" t="s">
        <v>29</v>
      </c>
      <c r="N4174" t="s">
        <v>142</v>
      </c>
      <c r="O4174" t="s">
        <v>47</v>
      </c>
      <c r="P4174" t="s">
        <v>78</v>
      </c>
      <c r="Q4174" t="s">
        <v>143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35">
      <c r="A4175">
        <v>4174</v>
      </c>
      <c r="B4175" t="s">
        <v>7998</v>
      </c>
      <c r="C4175" s="1">
        <v>41457</v>
      </c>
      <c r="D4175" s="1">
        <v>41457</v>
      </c>
      <c r="E4175" t="s">
        <v>1454</v>
      </c>
      <c r="F4175" t="s">
        <v>2635</v>
      </c>
      <c r="G4175" t="s">
        <v>2636</v>
      </c>
      <c r="H4175" t="s">
        <v>25</v>
      </c>
      <c r="I4175" t="s">
        <v>26</v>
      </c>
      <c r="J4175" t="s">
        <v>433</v>
      </c>
      <c r="K4175" t="s">
        <v>434</v>
      </c>
      <c r="L4175">
        <v>29203</v>
      </c>
      <c r="M4175" t="s">
        <v>29</v>
      </c>
      <c r="N4175" t="s">
        <v>3264</v>
      </c>
      <c r="O4175" t="s">
        <v>47</v>
      </c>
      <c r="P4175" t="s">
        <v>95</v>
      </c>
      <c r="Q4175" t="s">
        <v>3265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35">
      <c r="A4176">
        <v>4175</v>
      </c>
      <c r="B4176" t="s">
        <v>7998</v>
      </c>
      <c r="C4176" s="1">
        <v>41457</v>
      </c>
      <c r="D4176" s="1">
        <v>41457</v>
      </c>
      <c r="E4176" t="s">
        <v>1454</v>
      </c>
      <c r="F4176" t="s">
        <v>2635</v>
      </c>
      <c r="G4176" t="s">
        <v>2636</v>
      </c>
      <c r="H4176" t="s">
        <v>25</v>
      </c>
      <c r="I4176" t="s">
        <v>26</v>
      </c>
      <c r="J4176" t="s">
        <v>433</v>
      </c>
      <c r="K4176" t="s">
        <v>434</v>
      </c>
      <c r="L4176">
        <v>29203</v>
      </c>
      <c r="M4176" t="s">
        <v>29</v>
      </c>
      <c r="N4176" t="s">
        <v>3116</v>
      </c>
      <c r="O4176" t="s">
        <v>47</v>
      </c>
      <c r="P4176" t="s">
        <v>78</v>
      </c>
      <c r="Q4176" t="s">
        <v>311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5">
      <c r="A4177">
        <v>4176</v>
      </c>
      <c r="B4177" t="s">
        <v>7999</v>
      </c>
      <c r="C4177" s="1">
        <v>41242</v>
      </c>
      <c r="D4177" s="1">
        <v>41243</v>
      </c>
      <c r="E4177" t="s">
        <v>208</v>
      </c>
      <c r="F4177" t="s">
        <v>8000</v>
      </c>
      <c r="G4177" t="s">
        <v>8001</v>
      </c>
      <c r="H4177" t="s">
        <v>109</v>
      </c>
      <c r="I4177" t="s">
        <v>26</v>
      </c>
      <c r="J4177" t="s">
        <v>2876</v>
      </c>
      <c r="K4177" t="s">
        <v>44</v>
      </c>
      <c r="L4177">
        <v>92704</v>
      </c>
      <c r="M4177" t="s">
        <v>45</v>
      </c>
      <c r="N4177" t="s">
        <v>6919</v>
      </c>
      <c r="O4177" t="s">
        <v>47</v>
      </c>
      <c r="P4177" t="s">
        <v>71</v>
      </c>
      <c r="Q4177" t="s">
        <v>6920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35">
      <c r="A4178">
        <v>4177</v>
      </c>
      <c r="B4178" t="s">
        <v>8002</v>
      </c>
      <c r="C4178" s="1">
        <v>40640</v>
      </c>
      <c r="D4178" s="1">
        <v>40645</v>
      </c>
      <c r="E4178" t="s">
        <v>52</v>
      </c>
      <c r="F4178" t="s">
        <v>2587</v>
      </c>
      <c r="G4178" t="s">
        <v>2588</v>
      </c>
      <c r="H4178" t="s">
        <v>42</v>
      </c>
      <c r="I4178" t="s">
        <v>26</v>
      </c>
      <c r="J4178" t="s">
        <v>433</v>
      </c>
      <c r="K4178" t="s">
        <v>434</v>
      </c>
      <c r="L4178">
        <v>29203</v>
      </c>
      <c r="M4178" t="s">
        <v>29</v>
      </c>
      <c r="N4178" t="s">
        <v>834</v>
      </c>
      <c r="O4178" t="s">
        <v>74</v>
      </c>
      <c r="P4178" t="s">
        <v>75</v>
      </c>
      <c r="Q4178" t="s">
        <v>835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35">
      <c r="A4179">
        <v>4178</v>
      </c>
      <c r="B4179" t="s">
        <v>8002</v>
      </c>
      <c r="C4179" s="1">
        <v>40640</v>
      </c>
      <c r="D4179" s="1">
        <v>40645</v>
      </c>
      <c r="E4179" t="s">
        <v>52</v>
      </c>
      <c r="F4179" t="s">
        <v>2587</v>
      </c>
      <c r="G4179" t="s">
        <v>2588</v>
      </c>
      <c r="H4179" t="s">
        <v>42</v>
      </c>
      <c r="I4179" t="s">
        <v>26</v>
      </c>
      <c r="J4179" t="s">
        <v>433</v>
      </c>
      <c r="K4179" t="s">
        <v>434</v>
      </c>
      <c r="L4179">
        <v>29203</v>
      </c>
      <c r="M4179" t="s">
        <v>29</v>
      </c>
      <c r="N4179" t="s">
        <v>3703</v>
      </c>
      <c r="O4179" t="s">
        <v>47</v>
      </c>
      <c r="P4179" t="s">
        <v>95</v>
      </c>
      <c r="Q4179" t="s">
        <v>370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35">
      <c r="A4180">
        <v>4179</v>
      </c>
      <c r="B4180" t="s">
        <v>8003</v>
      </c>
      <c r="C4180" s="1">
        <v>41442</v>
      </c>
      <c r="D4180" s="1">
        <v>41444</v>
      </c>
      <c r="E4180" t="s">
        <v>22</v>
      </c>
      <c r="F4180" t="s">
        <v>2111</v>
      </c>
      <c r="G4180" t="s">
        <v>2112</v>
      </c>
      <c r="H4180" t="s">
        <v>25</v>
      </c>
      <c r="I4180" t="s">
        <v>26</v>
      </c>
      <c r="J4180" t="s">
        <v>43</v>
      </c>
      <c r="K4180" t="s">
        <v>44</v>
      </c>
      <c r="L4180">
        <v>90045</v>
      </c>
      <c r="M4180" t="s">
        <v>45</v>
      </c>
      <c r="N4180" t="s">
        <v>5852</v>
      </c>
      <c r="O4180" t="s">
        <v>47</v>
      </c>
      <c r="P4180" t="s">
        <v>95</v>
      </c>
      <c r="Q4180" t="s">
        <v>5853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35">
      <c r="A4181">
        <v>4180</v>
      </c>
      <c r="B4181" t="s">
        <v>8004</v>
      </c>
      <c r="C4181" s="1">
        <v>41705</v>
      </c>
      <c r="D4181" s="1">
        <v>41709</v>
      </c>
      <c r="E4181" t="s">
        <v>52</v>
      </c>
      <c r="F4181" t="s">
        <v>3883</v>
      </c>
      <c r="G4181" t="s">
        <v>3884</v>
      </c>
      <c r="H4181" t="s">
        <v>109</v>
      </c>
      <c r="I4181" t="s">
        <v>26</v>
      </c>
      <c r="J4181" t="s">
        <v>137</v>
      </c>
      <c r="K4181" t="s">
        <v>44</v>
      </c>
      <c r="L4181">
        <v>94109</v>
      </c>
      <c r="M4181" t="s">
        <v>45</v>
      </c>
      <c r="N4181" t="s">
        <v>390</v>
      </c>
      <c r="O4181" t="s">
        <v>47</v>
      </c>
      <c r="P4181" t="s">
        <v>78</v>
      </c>
      <c r="Q4181" t="s">
        <v>391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35">
      <c r="A4182">
        <v>4181</v>
      </c>
      <c r="B4182" t="s">
        <v>8005</v>
      </c>
      <c r="C4182" s="1">
        <v>41920</v>
      </c>
      <c r="D4182" s="1">
        <v>41924</v>
      </c>
      <c r="E4182" t="s">
        <v>52</v>
      </c>
      <c r="F4182" t="s">
        <v>2806</v>
      </c>
      <c r="G4182" t="s">
        <v>2807</v>
      </c>
      <c r="H4182" t="s">
        <v>25</v>
      </c>
      <c r="I4182" t="s">
        <v>26</v>
      </c>
      <c r="J4182" t="s">
        <v>204</v>
      </c>
      <c r="K4182" t="s">
        <v>111</v>
      </c>
      <c r="L4182">
        <v>77036</v>
      </c>
      <c r="M4182" t="s">
        <v>112</v>
      </c>
      <c r="N4182" t="s">
        <v>115</v>
      </c>
      <c r="O4182" t="s">
        <v>47</v>
      </c>
      <c r="P4182" t="s">
        <v>78</v>
      </c>
      <c r="Q4182" t="s">
        <v>116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35">
      <c r="A4183">
        <v>4182</v>
      </c>
      <c r="B4183" t="s">
        <v>8006</v>
      </c>
      <c r="C4183" s="1">
        <v>41919</v>
      </c>
      <c r="D4183" s="1">
        <v>41925</v>
      </c>
      <c r="E4183" t="s">
        <v>52</v>
      </c>
      <c r="F4183" t="s">
        <v>8007</v>
      </c>
      <c r="G4183" t="s">
        <v>8008</v>
      </c>
      <c r="H4183" t="s">
        <v>109</v>
      </c>
      <c r="I4183" t="s">
        <v>26</v>
      </c>
      <c r="J4183" t="s">
        <v>301</v>
      </c>
      <c r="K4183" t="s">
        <v>302</v>
      </c>
      <c r="L4183">
        <v>10035</v>
      </c>
      <c r="M4183" t="s">
        <v>161</v>
      </c>
      <c r="N4183" t="s">
        <v>7713</v>
      </c>
      <c r="O4183" t="s">
        <v>74</v>
      </c>
      <c r="P4183" t="s">
        <v>177</v>
      </c>
      <c r="Q4183" t="s">
        <v>7714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5">
      <c r="A4184">
        <v>4183</v>
      </c>
      <c r="B4184" t="s">
        <v>8006</v>
      </c>
      <c r="C4184" s="1">
        <v>41919</v>
      </c>
      <c r="D4184" s="1">
        <v>41925</v>
      </c>
      <c r="E4184" t="s">
        <v>52</v>
      </c>
      <c r="F4184" t="s">
        <v>8007</v>
      </c>
      <c r="G4184" t="s">
        <v>8008</v>
      </c>
      <c r="H4184" t="s">
        <v>109</v>
      </c>
      <c r="I4184" t="s">
        <v>26</v>
      </c>
      <c r="J4184" t="s">
        <v>301</v>
      </c>
      <c r="K4184" t="s">
        <v>302</v>
      </c>
      <c r="L4184">
        <v>10035</v>
      </c>
      <c r="M4184" t="s">
        <v>161</v>
      </c>
      <c r="N4184" t="s">
        <v>632</v>
      </c>
      <c r="O4184" t="s">
        <v>47</v>
      </c>
      <c r="P4184" t="s">
        <v>95</v>
      </c>
      <c r="Q4184" t="s">
        <v>2471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35">
      <c r="A4185">
        <v>4184</v>
      </c>
      <c r="B4185" t="s">
        <v>8006</v>
      </c>
      <c r="C4185" s="1">
        <v>41919</v>
      </c>
      <c r="D4185" s="1">
        <v>41925</v>
      </c>
      <c r="E4185" t="s">
        <v>52</v>
      </c>
      <c r="F4185" t="s">
        <v>8007</v>
      </c>
      <c r="G4185" t="s">
        <v>8008</v>
      </c>
      <c r="H4185" t="s">
        <v>109</v>
      </c>
      <c r="I4185" t="s">
        <v>26</v>
      </c>
      <c r="J4185" t="s">
        <v>301</v>
      </c>
      <c r="K4185" t="s">
        <v>302</v>
      </c>
      <c r="L4185">
        <v>10035</v>
      </c>
      <c r="M4185" t="s">
        <v>161</v>
      </c>
      <c r="N4185" t="s">
        <v>771</v>
      </c>
      <c r="O4185" t="s">
        <v>47</v>
      </c>
      <c r="P4185" t="s">
        <v>61</v>
      </c>
      <c r="Q4185" t="s">
        <v>772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35">
      <c r="A4186">
        <v>4185</v>
      </c>
      <c r="B4186" t="s">
        <v>8009</v>
      </c>
      <c r="C4186" s="1">
        <v>41614</v>
      </c>
      <c r="D4186" s="1">
        <v>41616</v>
      </c>
      <c r="E4186" t="s">
        <v>208</v>
      </c>
      <c r="F4186" t="s">
        <v>6373</v>
      </c>
      <c r="G4186" t="s">
        <v>6374</v>
      </c>
      <c r="H4186" t="s">
        <v>42</v>
      </c>
      <c r="I4186" t="s">
        <v>26</v>
      </c>
      <c r="J4186" t="s">
        <v>691</v>
      </c>
      <c r="K4186" t="s">
        <v>1404</v>
      </c>
      <c r="L4186">
        <v>2038</v>
      </c>
      <c r="M4186" t="s">
        <v>161</v>
      </c>
      <c r="N4186" t="s">
        <v>8010</v>
      </c>
      <c r="O4186" t="s">
        <v>31</v>
      </c>
      <c r="P4186" t="s">
        <v>32</v>
      </c>
      <c r="Q4186" t="s">
        <v>801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5">
      <c r="A4187">
        <v>4186</v>
      </c>
      <c r="B4187" t="s">
        <v>8012</v>
      </c>
      <c r="C4187" s="1">
        <v>41569</v>
      </c>
      <c r="D4187" s="1">
        <v>41570</v>
      </c>
      <c r="E4187" t="s">
        <v>208</v>
      </c>
      <c r="F4187" t="s">
        <v>3567</v>
      </c>
      <c r="G4187" t="s">
        <v>3568</v>
      </c>
      <c r="H4187" t="s">
        <v>25</v>
      </c>
      <c r="I4187" t="s">
        <v>26</v>
      </c>
      <c r="J4187" t="s">
        <v>5042</v>
      </c>
      <c r="K4187" t="s">
        <v>3099</v>
      </c>
      <c r="L4187">
        <v>21215</v>
      </c>
      <c r="M4187" t="s">
        <v>161</v>
      </c>
      <c r="N4187" t="s">
        <v>4243</v>
      </c>
      <c r="O4187" t="s">
        <v>74</v>
      </c>
      <c r="P4187" t="s">
        <v>177</v>
      </c>
      <c r="Q4187" t="s">
        <v>4244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35">
      <c r="A4188">
        <v>4187</v>
      </c>
      <c r="B4188" t="s">
        <v>8013</v>
      </c>
      <c r="C4188" s="1">
        <v>41778</v>
      </c>
      <c r="D4188" s="1">
        <v>41783</v>
      </c>
      <c r="E4188" t="s">
        <v>52</v>
      </c>
      <c r="F4188" t="s">
        <v>8014</v>
      </c>
      <c r="G4188" t="s">
        <v>8015</v>
      </c>
      <c r="H4188" t="s">
        <v>42</v>
      </c>
      <c r="I4188" t="s">
        <v>26</v>
      </c>
      <c r="J4188" t="s">
        <v>8016</v>
      </c>
      <c r="K4188" t="s">
        <v>111</v>
      </c>
      <c r="L4188">
        <v>78501</v>
      </c>
      <c r="M4188" t="s">
        <v>112</v>
      </c>
      <c r="N4188" t="s">
        <v>3066</v>
      </c>
      <c r="O4188" t="s">
        <v>47</v>
      </c>
      <c r="P4188" t="s">
        <v>78</v>
      </c>
      <c r="Q4188" t="s">
        <v>3067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35">
      <c r="A4189">
        <v>4188</v>
      </c>
      <c r="B4189" t="s">
        <v>8013</v>
      </c>
      <c r="C4189" s="1">
        <v>41778</v>
      </c>
      <c r="D4189" s="1">
        <v>41783</v>
      </c>
      <c r="E4189" t="s">
        <v>52</v>
      </c>
      <c r="F4189" t="s">
        <v>8014</v>
      </c>
      <c r="G4189" t="s">
        <v>8015</v>
      </c>
      <c r="H4189" t="s">
        <v>42</v>
      </c>
      <c r="I4189" t="s">
        <v>26</v>
      </c>
      <c r="J4189" t="s">
        <v>8016</v>
      </c>
      <c r="K4189" t="s">
        <v>111</v>
      </c>
      <c r="L4189">
        <v>78501</v>
      </c>
      <c r="M4189" t="s">
        <v>112</v>
      </c>
      <c r="N4189" t="s">
        <v>5535</v>
      </c>
      <c r="O4189" t="s">
        <v>47</v>
      </c>
      <c r="P4189" t="s">
        <v>78</v>
      </c>
      <c r="Q4189" t="s">
        <v>5536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35">
      <c r="A4190">
        <v>4189</v>
      </c>
      <c r="B4190" t="s">
        <v>8013</v>
      </c>
      <c r="C4190" s="1">
        <v>41778</v>
      </c>
      <c r="D4190" s="1">
        <v>41783</v>
      </c>
      <c r="E4190" t="s">
        <v>52</v>
      </c>
      <c r="F4190" t="s">
        <v>8014</v>
      </c>
      <c r="G4190" t="s">
        <v>8015</v>
      </c>
      <c r="H4190" t="s">
        <v>42</v>
      </c>
      <c r="I4190" t="s">
        <v>26</v>
      </c>
      <c r="J4190" t="s">
        <v>8016</v>
      </c>
      <c r="K4190" t="s">
        <v>111</v>
      </c>
      <c r="L4190">
        <v>78501</v>
      </c>
      <c r="M4190" t="s">
        <v>112</v>
      </c>
      <c r="N4190" t="s">
        <v>6595</v>
      </c>
      <c r="O4190" t="s">
        <v>47</v>
      </c>
      <c r="P4190" t="s">
        <v>61</v>
      </c>
      <c r="Q4190" t="s">
        <v>6596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5">
      <c r="A4191">
        <v>4190</v>
      </c>
      <c r="B4191" t="s">
        <v>8017</v>
      </c>
      <c r="C4191" s="1">
        <v>41544</v>
      </c>
      <c r="D4191" s="1">
        <v>41549</v>
      </c>
      <c r="E4191" t="s">
        <v>22</v>
      </c>
      <c r="F4191" t="s">
        <v>7843</v>
      </c>
      <c r="G4191" t="s">
        <v>7844</v>
      </c>
      <c r="H4191" t="s">
        <v>42</v>
      </c>
      <c r="I4191" t="s">
        <v>26</v>
      </c>
      <c r="J4191" t="s">
        <v>8018</v>
      </c>
      <c r="K4191" t="s">
        <v>556</v>
      </c>
      <c r="L4191">
        <v>52240</v>
      </c>
      <c r="M4191" t="s">
        <v>112</v>
      </c>
      <c r="N4191" t="s">
        <v>8019</v>
      </c>
      <c r="O4191" t="s">
        <v>47</v>
      </c>
      <c r="P4191" t="s">
        <v>95</v>
      </c>
      <c r="Q4191" t="s">
        <v>802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5">
      <c r="A4192">
        <v>4191</v>
      </c>
      <c r="B4192" t="s">
        <v>8021</v>
      </c>
      <c r="C4192" s="1">
        <v>41961</v>
      </c>
      <c r="D4192" s="1">
        <v>41966</v>
      </c>
      <c r="E4192" t="s">
        <v>52</v>
      </c>
      <c r="F4192" t="s">
        <v>3119</v>
      </c>
      <c r="G4192" t="s">
        <v>3120</v>
      </c>
      <c r="H4192" t="s">
        <v>25</v>
      </c>
      <c r="I4192" t="s">
        <v>26</v>
      </c>
      <c r="J4192" t="s">
        <v>685</v>
      </c>
      <c r="K4192" t="s">
        <v>277</v>
      </c>
      <c r="L4192">
        <v>19711</v>
      </c>
      <c r="M4192" t="s">
        <v>161</v>
      </c>
      <c r="N4192" t="s">
        <v>6385</v>
      </c>
      <c r="O4192" t="s">
        <v>74</v>
      </c>
      <c r="P4192" t="s">
        <v>1366</v>
      </c>
      <c r="Q4192" t="s">
        <v>6386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5">
      <c r="A4193">
        <v>4192</v>
      </c>
      <c r="B4193" t="s">
        <v>8022</v>
      </c>
      <c r="C4193" s="1">
        <v>41098</v>
      </c>
      <c r="D4193" s="1">
        <v>41098</v>
      </c>
      <c r="E4193" t="s">
        <v>1454</v>
      </c>
      <c r="F4193" t="s">
        <v>6661</v>
      </c>
      <c r="G4193" t="s">
        <v>6662</v>
      </c>
      <c r="H4193" t="s">
        <v>25</v>
      </c>
      <c r="I4193" t="s">
        <v>26</v>
      </c>
      <c r="J4193" t="s">
        <v>204</v>
      </c>
      <c r="K4193" t="s">
        <v>111</v>
      </c>
      <c r="L4193">
        <v>77070</v>
      </c>
      <c r="M4193" t="s">
        <v>112</v>
      </c>
      <c r="N4193" t="s">
        <v>8023</v>
      </c>
      <c r="O4193" t="s">
        <v>47</v>
      </c>
      <c r="P4193" t="s">
        <v>95</v>
      </c>
      <c r="Q4193" t="s">
        <v>8024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35">
      <c r="A4194">
        <v>4193</v>
      </c>
      <c r="B4194" t="s">
        <v>8025</v>
      </c>
      <c r="C4194" s="1">
        <v>41229</v>
      </c>
      <c r="D4194" s="1">
        <v>41233</v>
      </c>
      <c r="E4194" t="s">
        <v>52</v>
      </c>
      <c r="F4194" t="s">
        <v>928</v>
      </c>
      <c r="G4194" t="s">
        <v>929</v>
      </c>
      <c r="H4194" t="s">
        <v>42</v>
      </c>
      <c r="I4194" t="s">
        <v>26</v>
      </c>
      <c r="J4194" t="s">
        <v>8026</v>
      </c>
      <c r="K4194" t="s">
        <v>6941</v>
      </c>
      <c r="L4194">
        <v>83704</v>
      </c>
      <c r="M4194" t="s">
        <v>45</v>
      </c>
      <c r="N4194" t="s">
        <v>57</v>
      </c>
      <c r="O4194" t="s">
        <v>31</v>
      </c>
      <c r="P4194" t="s">
        <v>58</v>
      </c>
      <c r="Q4194" t="s">
        <v>59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5">
      <c r="A4195">
        <v>4194</v>
      </c>
      <c r="B4195" t="s">
        <v>8025</v>
      </c>
      <c r="C4195" s="1">
        <v>41229</v>
      </c>
      <c r="D4195" s="1">
        <v>41233</v>
      </c>
      <c r="E4195" t="s">
        <v>52</v>
      </c>
      <c r="F4195" t="s">
        <v>928</v>
      </c>
      <c r="G4195" t="s">
        <v>929</v>
      </c>
      <c r="H4195" t="s">
        <v>42</v>
      </c>
      <c r="I4195" t="s">
        <v>26</v>
      </c>
      <c r="J4195" t="s">
        <v>8026</v>
      </c>
      <c r="K4195" t="s">
        <v>6941</v>
      </c>
      <c r="L4195">
        <v>83704</v>
      </c>
      <c r="M4195" t="s">
        <v>45</v>
      </c>
      <c r="N4195" t="s">
        <v>705</v>
      </c>
      <c r="O4195" t="s">
        <v>74</v>
      </c>
      <c r="P4195" t="s">
        <v>75</v>
      </c>
      <c r="Q4195" t="s">
        <v>706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35">
      <c r="A4196">
        <v>4195</v>
      </c>
      <c r="B4196" t="s">
        <v>8027</v>
      </c>
      <c r="C4196" s="1">
        <v>41078</v>
      </c>
      <c r="D4196" s="1">
        <v>41082</v>
      </c>
      <c r="E4196" t="s">
        <v>52</v>
      </c>
      <c r="F4196" t="s">
        <v>7160</v>
      </c>
      <c r="G4196" t="s">
        <v>7161</v>
      </c>
      <c r="H4196" t="s">
        <v>25</v>
      </c>
      <c r="I4196" t="s">
        <v>26</v>
      </c>
      <c r="J4196" t="s">
        <v>1066</v>
      </c>
      <c r="K4196" t="s">
        <v>44</v>
      </c>
      <c r="L4196">
        <v>92105</v>
      </c>
      <c r="M4196" t="s">
        <v>45</v>
      </c>
      <c r="N4196" t="s">
        <v>4753</v>
      </c>
      <c r="O4196" t="s">
        <v>47</v>
      </c>
      <c r="P4196" t="s">
        <v>71</v>
      </c>
      <c r="Q4196" t="s">
        <v>475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35">
      <c r="A4197">
        <v>4196</v>
      </c>
      <c r="B4197" t="s">
        <v>8028</v>
      </c>
      <c r="C4197" s="1">
        <v>41373</v>
      </c>
      <c r="D4197" s="1">
        <v>41379</v>
      </c>
      <c r="E4197" t="s">
        <v>52</v>
      </c>
      <c r="F4197" t="s">
        <v>2296</v>
      </c>
      <c r="G4197" t="s">
        <v>2297</v>
      </c>
      <c r="H4197" t="s">
        <v>25</v>
      </c>
      <c r="I4197" t="s">
        <v>26</v>
      </c>
      <c r="J4197" t="s">
        <v>43</v>
      </c>
      <c r="K4197" t="s">
        <v>44</v>
      </c>
      <c r="L4197">
        <v>90032</v>
      </c>
      <c r="M4197" t="s">
        <v>45</v>
      </c>
      <c r="N4197" t="s">
        <v>2762</v>
      </c>
      <c r="O4197" t="s">
        <v>31</v>
      </c>
      <c r="P4197" t="s">
        <v>68</v>
      </c>
      <c r="Q4197" t="s">
        <v>2763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35">
      <c r="A4198">
        <v>4197</v>
      </c>
      <c r="B4198" t="s">
        <v>8029</v>
      </c>
      <c r="C4198" s="1">
        <v>41017</v>
      </c>
      <c r="D4198" s="1">
        <v>41022</v>
      </c>
      <c r="E4198" t="s">
        <v>22</v>
      </c>
      <c r="F4198" t="s">
        <v>2688</v>
      </c>
      <c r="G4198" t="s">
        <v>2689</v>
      </c>
      <c r="H4198" t="s">
        <v>25</v>
      </c>
      <c r="I4198" t="s">
        <v>26</v>
      </c>
      <c r="J4198" t="s">
        <v>301</v>
      </c>
      <c r="K4198" t="s">
        <v>302</v>
      </c>
      <c r="L4198">
        <v>10024</v>
      </c>
      <c r="M4198" t="s">
        <v>161</v>
      </c>
      <c r="N4198" t="s">
        <v>2965</v>
      </c>
      <c r="O4198" t="s">
        <v>47</v>
      </c>
      <c r="P4198" t="s">
        <v>48</v>
      </c>
      <c r="Q4198" t="s">
        <v>2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35">
      <c r="A4199">
        <v>4198</v>
      </c>
      <c r="B4199" t="s">
        <v>8031</v>
      </c>
      <c r="C4199" s="1">
        <v>41612</v>
      </c>
      <c r="D4199" s="1">
        <v>41617</v>
      </c>
      <c r="E4199" t="s">
        <v>52</v>
      </c>
      <c r="F4199" t="s">
        <v>1635</v>
      </c>
      <c r="G4199" t="s">
        <v>1636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26</v>
      </c>
      <c r="O4199" t="s">
        <v>47</v>
      </c>
      <c r="P4199" t="s">
        <v>81</v>
      </c>
      <c r="Q4199" t="s">
        <v>2327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35">
      <c r="A4200">
        <v>4199</v>
      </c>
      <c r="B4200" t="s">
        <v>8031</v>
      </c>
      <c r="C4200" s="1">
        <v>41612</v>
      </c>
      <c r="D4200" s="1">
        <v>41617</v>
      </c>
      <c r="E4200" t="s">
        <v>52</v>
      </c>
      <c r="F4200" t="s">
        <v>1635</v>
      </c>
      <c r="G4200" t="s">
        <v>1636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59</v>
      </c>
      <c r="O4200" t="s">
        <v>47</v>
      </c>
      <c r="P4200" t="s">
        <v>78</v>
      </c>
      <c r="Q4200" t="s">
        <v>1260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35">
      <c r="A4201">
        <v>4200</v>
      </c>
      <c r="B4201" t="s">
        <v>8032</v>
      </c>
      <c r="C4201" s="1">
        <v>41253</v>
      </c>
      <c r="D4201" s="1">
        <v>41253</v>
      </c>
      <c r="E4201" t="s">
        <v>1454</v>
      </c>
      <c r="F4201" t="s">
        <v>202</v>
      </c>
      <c r="G4201" t="s">
        <v>203</v>
      </c>
      <c r="H4201" t="s">
        <v>109</v>
      </c>
      <c r="I4201" t="s">
        <v>26</v>
      </c>
      <c r="J4201" t="s">
        <v>301</v>
      </c>
      <c r="K4201" t="s">
        <v>302</v>
      </c>
      <c r="L4201">
        <v>10024</v>
      </c>
      <c r="M4201" t="s">
        <v>161</v>
      </c>
      <c r="N4201" t="s">
        <v>2965</v>
      </c>
      <c r="O4201" t="s">
        <v>47</v>
      </c>
      <c r="P4201" t="s">
        <v>48</v>
      </c>
      <c r="Q4201" t="s">
        <v>2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35">
      <c r="A4202">
        <v>4201</v>
      </c>
      <c r="B4202" t="s">
        <v>8032</v>
      </c>
      <c r="C4202" s="1">
        <v>41253</v>
      </c>
      <c r="D4202" s="1">
        <v>41253</v>
      </c>
      <c r="E4202" t="s">
        <v>1454</v>
      </c>
      <c r="F4202" t="s">
        <v>202</v>
      </c>
      <c r="G4202" t="s">
        <v>203</v>
      </c>
      <c r="H4202" t="s">
        <v>109</v>
      </c>
      <c r="I4202" t="s">
        <v>26</v>
      </c>
      <c r="J4202" t="s">
        <v>301</v>
      </c>
      <c r="K4202" t="s">
        <v>302</v>
      </c>
      <c r="L4202">
        <v>10024</v>
      </c>
      <c r="M4202" t="s">
        <v>161</v>
      </c>
      <c r="N4202" t="s">
        <v>2700</v>
      </c>
      <c r="O4202" t="s">
        <v>74</v>
      </c>
      <c r="P4202" t="s">
        <v>1366</v>
      </c>
      <c r="Q4202" t="s">
        <v>2701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35">
      <c r="A4203">
        <v>4202</v>
      </c>
      <c r="B4203" t="s">
        <v>8032</v>
      </c>
      <c r="C4203" s="1">
        <v>41253</v>
      </c>
      <c r="D4203" s="1">
        <v>41253</v>
      </c>
      <c r="E4203" t="s">
        <v>1454</v>
      </c>
      <c r="F4203" t="s">
        <v>202</v>
      </c>
      <c r="G4203" t="s">
        <v>203</v>
      </c>
      <c r="H4203" t="s">
        <v>109</v>
      </c>
      <c r="I4203" t="s">
        <v>26</v>
      </c>
      <c r="J4203" t="s">
        <v>301</v>
      </c>
      <c r="K4203" t="s">
        <v>302</v>
      </c>
      <c r="L4203">
        <v>10024</v>
      </c>
      <c r="M4203" t="s">
        <v>161</v>
      </c>
      <c r="N4203" t="s">
        <v>1426</v>
      </c>
      <c r="O4203" t="s">
        <v>47</v>
      </c>
      <c r="P4203" t="s">
        <v>95</v>
      </c>
      <c r="Q4203" t="s">
        <v>1427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35">
      <c r="A4204">
        <v>4203</v>
      </c>
      <c r="B4204" t="s">
        <v>8032</v>
      </c>
      <c r="C4204" s="1">
        <v>41253</v>
      </c>
      <c r="D4204" s="1">
        <v>41253</v>
      </c>
      <c r="E4204" t="s">
        <v>1454</v>
      </c>
      <c r="F4204" t="s">
        <v>202</v>
      </c>
      <c r="G4204" t="s">
        <v>203</v>
      </c>
      <c r="H4204" t="s">
        <v>109</v>
      </c>
      <c r="I4204" t="s">
        <v>26</v>
      </c>
      <c r="J4204" t="s">
        <v>301</v>
      </c>
      <c r="K4204" t="s">
        <v>302</v>
      </c>
      <c r="L4204">
        <v>10024</v>
      </c>
      <c r="M4204" t="s">
        <v>161</v>
      </c>
      <c r="N4204" t="s">
        <v>714</v>
      </c>
      <c r="O4204" t="s">
        <v>47</v>
      </c>
      <c r="P4204" t="s">
        <v>95</v>
      </c>
      <c r="Q4204" t="s">
        <v>715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35">
      <c r="A4205">
        <v>4204</v>
      </c>
      <c r="B4205" t="s">
        <v>8033</v>
      </c>
      <c r="C4205" s="1">
        <v>40847</v>
      </c>
      <c r="D4205" s="1">
        <v>40849</v>
      </c>
      <c r="E4205" t="s">
        <v>22</v>
      </c>
      <c r="F4205" t="s">
        <v>5480</v>
      </c>
      <c r="G4205" t="s">
        <v>5481</v>
      </c>
      <c r="H4205" t="s">
        <v>25</v>
      </c>
      <c r="I4205" t="s">
        <v>26</v>
      </c>
      <c r="J4205" t="s">
        <v>8034</v>
      </c>
      <c r="K4205" t="s">
        <v>1574</v>
      </c>
      <c r="L4205">
        <v>2920</v>
      </c>
      <c r="M4205" t="s">
        <v>161</v>
      </c>
      <c r="N4205" t="s">
        <v>197</v>
      </c>
      <c r="O4205" t="s">
        <v>47</v>
      </c>
      <c r="P4205" t="s">
        <v>71</v>
      </c>
      <c r="Q4205" t="s">
        <v>198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35">
      <c r="A4206">
        <v>4205</v>
      </c>
      <c r="B4206" t="s">
        <v>8033</v>
      </c>
      <c r="C4206" s="1">
        <v>40847</v>
      </c>
      <c r="D4206" s="1">
        <v>40849</v>
      </c>
      <c r="E4206" t="s">
        <v>22</v>
      </c>
      <c r="F4206" t="s">
        <v>5480</v>
      </c>
      <c r="G4206" t="s">
        <v>5481</v>
      </c>
      <c r="H4206" t="s">
        <v>25</v>
      </c>
      <c r="I4206" t="s">
        <v>26</v>
      </c>
      <c r="J4206" t="s">
        <v>8034</v>
      </c>
      <c r="K4206" t="s">
        <v>1574</v>
      </c>
      <c r="L4206">
        <v>2920</v>
      </c>
      <c r="M4206" t="s">
        <v>161</v>
      </c>
      <c r="N4206" t="s">
        <v>3216</v>
      </c>
      <c r="O4206" t="s">
        <v>47</v>
      </c>
      <c r="P4206" t="s">
        <v>95</v>
      </c>
      <c r="Q4206" t="s">
        <v>3217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5">
      <c r="A4207">
        <v>4206</v>
      </c>
      <c r="B4207" t="s">
        <v>8033</v>
      </c>
      <c r="C4207" s="1">
        <v>40847</v>
      </c>
      <c r="D4207" s="1">
        <v>40849</v>
      </c>
      <c r="E4207" t="s">
        <v>22</v>
      </c>
      <c r="F4207" t="s">
        <v>5480</v>
      </c>
      <c r="G4207" t="s">
        <v>5481</v>
      </c>
      <c r="H4207" t="s">
        <v>25</v>
      </c>
      <c r="I4207" t="s">
        <v>26</v>
      </c>
      <c r="J4207" t="s">
        <v>8034</v>
      </c>
      <c r="K4207" t="s">
        <v>1574</v>
      </c>
      <c r="L4207">
        <v>2920</v>
      </c>
      <c r="M4207" t="s">
        <v>161</v>
      </c>
      <c r="N4207" t="s">
        <v>5665</v>
      </c>
      <c r="O4207" t="s">
        <v>31</v>
      </c>
      <c r="P4207" t="s">
        <v>68</v>
      </c>
      <c r="Q4207" t="s">
        <v>5666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35">
      <c r="A4208">
        <v>4207</v>
      </c>
      <c r="B4208" t="s">
        <v>8033</v>
      </c>
      <c r="C4208" s="1">
        <v>40847</v>
      </c>
      <c r="D4208" s="1">
        <v>40849</v>
      </c>
      <c r="E4208" t="s">
        <v>22</v>
      </c>
      <c r="F4208" t="s">
        <v>5480</v>
      </c>
      <c r="G4208" t="s">
        <v>5481</v>
      </c>
      <c r="H4208" t="s">
        <v>25</v>
      </c>
      <c r="I4208" t="s">
        <v>26</v>
      </c>
      <c r="J4208" t="s">
        <v>8034</v>
      </c>
      <c r="K4208" t="s">
        <v>1574</v>
      </c>
      <c r="L4208">
        <v>2920</v>
      </c>
      <c r="M4208" t="s">
        <v>161</v>
      </c>
      <c r="N4208" t="s">
        <v>3643</v>
      </c>
      <c r="O4208" t="s">
        <v>47</v>
      </c>
      <c r="P4208" t="s">
        <v>78</v>
      </c>
      <c r="Q4208" t="s">
        <v>3644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35">
      <c r="A4209">
        <v>4208</v>
      </c>
      <c r="B4209" t="s">
        <v>8033</v>
      </c>
      <c r="C4209" s="1">
        <v>40847</v>
      </c>
      <c r="D4209" s="1">
        <v>40849</v>
      </c>
      <c r="E4209" t="s">
        <v>22</v>
      </c>
      <c r="F4209" t="s">
        <v>5480</v>
      </c>
      <c r="G4209" t="s">
        <v>5481</v>
      </c>
      <c r="H4209" t="s">
        <v>25</v>
      </c>
      <c r="I4209" t="s">
        <v>26</v>
      </c>
      <c r="J4209" t="s">
        <v>8034</v>
      </c>
      <c r="K4209" t="s">
        <v>1574</v>
      </c>
      <c r="L4209">
        <v>2920</v>
      </c>
      <c r="M4209" t="s">
        <v>161</v>
      </c>
      <c r="N4209" t="s">
        <v>1446</v>
      </c>
      <c r="O4209" t="s">
        <v>31</v>
      </c>
      <c r="P4209" t="s">
        <v>68</v>
      </c>
      <c r="Q4209" t="s">
        <v>144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35">
      <c r="A4210">
        <v>4209</v>
      </c>
      <c r="B4210" t="s">
        <v>8033</v>
      </c>
      <c r="C4210" s="1">
        <v>40847</v>
      </c>
      <c r="D4210" s="1">
        <v>40849</v>
      </c>
      <c r="E4210" t="s">
        <v>22</v>
      </c>
      <c r="F4210" t="s">
        <v>5480</v>
      </c>
      <c r="G4210" t="s">
        <v>5481</v>
      </c>
      <c r="H4210" t="s">
        <v>25</v>
      </c>
      <c r="I4210" t="s">
        <v>26</v>
      </c>
      <c r="J4210" t="s">
        <v>8034</v>
      </c>
      <c r="K4210" t="s">
        <v>1574</v>
      </c>
      <c r="L4210">
        <v>2920</v>
      </c>
      <c r="M4210" t="s">
        <v>161</v>
      </c>
      <c r="N4210" t="s">
        <v>6929</v>
      </c>
      <c r="O4210" t="s">
        <v>31</v>
      </c>
      <c r="P4210" t="s">
        <v>35</v>
      </c>
      <c r="Q4210" t="s">
        <v>6930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35">
      <c r="A4211">
        <v>4210</v>
      </c>
      <c r="B4211" t="s">
        <v>8033</v>
      </c>
      <c r="C4211" s="1">
        <v>40847</v>
      </c>
      <c r="D4211" s="1">
        <v>40849</v>
      </c>
      <c r="E4211" t="s">
        <v>22</v>
      </c>
      <c r="F4211" t="s">
        <v>5480</v>
      </c>
      <c r="G4211" t="s">
        <v>5481</v>
      </c>
      <c r="H4211" t="s">
        <v>25</v>
      </c>
      <c r="I4211" t="s">
        <v>26</v>
      </c>
      <c r="J4211" t="s">
        <v>8034</v>
      </c>
      <c r="K4211" t="s">
        <v>1574</v>
      </c>
      <c r="L4211">
        <v>2920</v>
      </c>
      <c r="M4211" t="s">
        <v>161</v>
      </c>
      <c r="N4211" t="s">
        <v>5671</v>
      </c>
      <c r="O4211" t="s">
        <v>31</v>
      </c>
      <c r="P4211" t="s">
        <v>58</v>
      </c>
      <c r="Q4211" t="s">
        <v>5672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35">
      <c r="A4212">
        <v>4211</v>
      </c>
      <c r="B4212" t="s">
        <v>8035</v>
      </c>
      <c r="C4212" s="1">
        <v>41983</v>
      </c>
      <c r="D4212" s="1">
        <v>41988</v>
      </c>
      <c r="E4212" t="s">
        <v>52</v>
      </c>
      <c r="F4212" t="s">
        <v>8036</v>
      </c>
      <c r="G4212" t="s">
        <v>8037</v>
      </c>
      <c r="H4212" t="s">
        <v>25</v>
      </c>
      <c r="I4212" t="s">
        <v>26</v>
      </c>
      <c r="J4212" t="s">
        <v>343</v>
      </c>
      <c r="K4212" t="s">
        <v>234</v>
      </c>
      <c r="L4212">
        <v>60623</v>
      </c>
      <c r="M4212" t="s">
        <v>112</v>
      </c>
      <c r="N4212" t="s">
        <v>571</v>
      </c>
      <c r="O4212" t="s">
        <v>47</v>
      </c>
      <c r="P4212" t="s">
        <v>95</v>
      </c>
      <c r="Q4212" t="s">
        <v>5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35">
      <c r="A4213">
        <v>4212</v>
      </c>
      <c r="B4213" t="s">
        <v>8038</v>
      </c>
      <c r="C4213" s="1">
        <v>40668</v>
      </c>
      <c r="D4213" s="1">
        <v>40672</v>
      </c>
      <c r="E4213" t="s">
        <v>22</v>
      </c>
      <c r="F4213" t="s">
        <v>7741</v>
      </c>
      <c r="G4213" t="s">
        <v>7742</v>
      </c>
      <c r="H4213" t="s">
        <v>25</v>
      </c>
      <c r="I4213" t="s">
        <v>26</v>
      </c>
      <c r="J4213" t="s">
        <v>1648</v>
      </c>
      <c r="K4213" t="s">
        <v>28</v>
      </c>
      <c r="L4213">
        <v>40475</v>
      </c>
      <c r="M4213" t="s">
        <v>29</v>
      </c>
      <c r="N4213" t="s">
        <v>6478</v>
      </c>
      <c r="O4213" t="s">
        <v>47</v>
      </c>
      <c r="P4213" t="s">
        <v>95</v>
      </c>
      <c r="Q4213" t="s">
        <v>6479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35">
      <c r="A4214">
        <v>4213</v>
      </c>
      <c r="B4214" t="s">
        <v>8038</v>
      </c>
      <c r="C4214" s="1">
        <v>40668</v>
      </c>
      <c r="D4214" s="1">
        <v>40672</v>
      </c>
      <c r="E4214" t="s">
        <v>22</v>
      </c>
      <c r="F4214" t="s">
        <v>7741</v>
      </c>
      <c r="G4214" t="s">
        <v>7742</v>
      </c>
      <c r="H4214" t="s">
        <v>25</v>
      </c>
      <c r="I4214" t="s">
        <v>26</v>
      </c>
      <c r="J4214" t="s">
        <v>1648</v>
      </c>
      <c r="K4214" t="s">
        <v>28</v>
      </c>
      <c r="L4214">
        <v>40475</v>
      </c>
      <c r="M4214" t="s">
        <v>29</v>
      </c>
      <c r="N4214" t="s">
        <v>1253</v>
      </c>
      <c r="O4214" t="s">
        <v>47</v>
      </c>
      <c r="P4214" t="s">
        <v>71</v>
      </c>
      <c r="Q4214" t="s">
        <v>1254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35">
      <c r="A4215">
        <v>4214</v>
      </c>
      <c r="B4215" t="s">
        <v>8038</v>
      </c>
      <c r="C4215" s="1">
        <v>40668</v>
      </c>
      <c r="D4215" s="1">
        <v>40672</v>
      </c>
      <c r="E4215" t="s">
        <v>22</v>
      </c>
      <c r="F4215" t="s">
        <v>7741</v>
      </c>
      <c r="G4215" t="s">
        <v>7742</v>
      </c>
      <c r="H4215" t="s">
        <v>25</v>
      </c>
      <c r="I4215" t="s">
        <v>26</v>
      </c>
      <c r="J4215" t="s">
        <v>1648</v>
      </c>
      <c r="K4215" t="s">
        <v>28</v>
      </c>
      <c r="L4215">
        <v>40475</v>
      </c>
      <c r="M4215" t="s">
        <v>29</v>
      </c>
      <c r="N4215" t="s">
        <v>8039</v>
      </c>
      <c r="O4215" t="s">
        <v>47</v>
      </c>
      <c r="P4215" t="s">
        <v>95</v>
      </c>
      <c r="Q4215" t="s">
        <v>8040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35">
      <c r="A4216">
        <v>4215</v>
      </c>
      <c r="B4216" t="s">
        <v>8041</v>
      </c>
      <c r="C4216" s="1">
        <v>41338</v>
      </c>
      <c r="D4216" s="1">
        <v>41342</v>
      </c>
      <c r="E4216" t="s">
        <v>52</v>
      </c>
      <c r="F4216" t="s">
        <v>4721</v>
      </c>
      <c r="G4216" t="s">
        <v>4722</v>
      </c>
      <c r="H4216" t="s">
        <v>25</v>
      </c>
      <c r="I4216" t="s">
        <v>26</v>
      </c>
      <c r="J4216" t="s">
        <v>6212</v>
      </c>
      <c r="K4216" t="s">
        <v>288</v>
      </c>
      <c r="L4216">
        <v>46544</v>
      </c>
      <c r="M4216" t="s">
        <v>112</v>
      </c>
      <c r="N4216" t="s">
        <v>8042</v>
      </c>
      <c r="O4216" t="s">
        <v>47</v>
      </c>
      <c r="P4216" t="s">
        <v>78</v>
      </c>
      <c r="Q4216" t="s">
        <v>8043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35">
      <c r="A4217">
        <v>4216</v>
      </c>
      <c r="B4217" t="s">
        <v>8044</v>
      </c>
      <c r="C4217" s="1">
        <v>40877</v>
      </c>
      <c r="D4217" s="1">
        <v>40881</v>
      </c>
      <c r="E4217" t="s">
        <v>52</v>
      </c>
      <c r="F4217" t="s">
        <v>1418</v>
      </c>
      <c r="G4217" t="s">
        <v>1419</v>
      </c>
      <c r="H4217" t="s">
        <v>25</v>
      </c>
      <c r="I4217" t="s">
        <v>26</v>
      </c>
      <c r="J4217" t="s">
        <v>2589</v>
      </c>
      <c r="K4217" t="s">
        <v>302</v>
      </c>
      <c r="L4217">
        <v>10550</v>
      </c>
      <c r="M4217" t="s">
        <v>161</v>
      </c>
      <c r="N4217" t="s">
        <v>8045</v>
      </c>
      <c r="O4217" t="s">
        <v>47</v>
      </c>
      <c r="P4217" t="s">
        <v>191</v>
      </c>
      <c r="Q4217" t="s">
        <v>804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5">
      <c r="A4218">
        <v>4217</v>
      </c>
      <c r="B4218" t="s">
        <v>8047</v>
      </c>
      <c r="C4218" s="1">
        <v>40957</v>
      </c>
      <c r="D4218" s="1">
        <v>40961</v>
      </c>
      <c r="E4218" t="s">
        <v>52</v>
      </c>
      <c r="F4218" t="s">
        <v>4228</v>
      </c>
      <c r="G4218" t="s">
        <v>4229</v>
      </c>
      <c r="H4218" t="s">
        <v>42</v>
      </c>
      <c r="I4218" t="s">
        <v>26</v>
      </c>
      <c r="J4218" t="s">
        <v>43</v>
      </c>
      <c r="K4218" t="s">
        <v>44</v>
      </c>
      <c r="L4218">
        <v>90004</v>
      </c>
      <c r="M4218" t="s">
        <v>45</v>
      </c>
      <c r="N4218" t="s">
        <v>2824</v>
      </c>
      <c r="O4218" t="s">
        <v>47</v>
      </c>
      <c r="P4218" t="s">
        <v>48</v>
      </c>
      <c r="Q4218" t="s">
        <v>2825</v>
      </c>
      <c r="R4218">
        <v>9.24</v>
      </c>
      <c r="S4218">
        <v>3</v>
      </c>
      <c r="T4218">
        <v>0</v>
      </c>
      <c r="U4218">
        <v>4.4352</v>
      </c>
    </row>
    <row r="4219" spans="1:21" x14ac:dyDescent="0.35">
      <c r="A4219">
        <v>4218</v>
      </c>
      <c r="B4219" t="s">
        <v>8048</v>
      </c>
      <c r="C4219" s="1">
        <v>41731</v>
      </c>
      <c r="D4219" s="1">
        <v>41733</v>
      </c>
      <c r="E4219" t="s">
        <v>208</v>
      </c>
      <c r="F4219" t="s">
        <v>7489</v>
      </c>
      <c r="G4219" t="s">
        <v>7490</v>
      </c>
      <c r="H4219" t="s">
        <v>42</v>
      </c>
      <c r="I4219" t="s">
        <v>26</v>
      </c>
      <c r="J4219" t="s">
        <v>137</v>
      </c>
      <c r="K4219" t="s">
        <v>44</v>
      </c>
      <c r="L4219">
        <v>94110</v>
      </c>
      <c r="M4219" t="s">
        <v>45</v>
      </c>
      <c r="N4219" t="s">
        <v>8049</v>
      </c>
      <c r="O4219" t="s">
        <v>31</v>
      </c>
      <c r="P4219" t="s">
        <v>32</v>
      </c>
      <c r="Q4219" t="s">
        <v>8050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35">
      <c r="A4220">
        <v>4219</v>
      </c>
      <c r="B4220" t="s">
        <v>8048</v>
      </c>
      <c r="C4220" s="1">
        <v>41731</v>
      </c>
      <c r="D4220" s="1">
        <v>41733</v>
      </c>
      <c r="E4220" t="s">
        <v>208</v>
      </c>
      <c r="F4220" t="s">
        <v>7489</v>
      </c>
      <c r="G4220" t="s">
        <v>7490</v>
      </c>
      <c r="H4220" t="s">
        <v>42</v>
      </c>
      <c r="I4220" t="s">
        <v>26</v>
      </c>
      <c r="J4220" t="s">
        <v>137</v>
      </c>
      <c r="K4220" t="s">
        <v>44</v>
      </c>
      <c r="L4220">
        <v>94110</v>
      </c>
      <c r="M4220" t="s">
        <v>45</v>
      </c>
      <c r="N4220" t="s">
        <v>7048</v>
      </c>
      <c r="O4220" t="s">
        <v>74</v>
      </c>
      <c r="P4220" t="s">
        <v>769</v>
      </c>
      <c r="Q4220" t="s">
        <v>7049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35">
      <c r="A4221">
        <v>4220</v>
      </c>
      <c r="B4221" t="s">
        <v>8051</v>
      </c>
      <c r="C4221" s="1">
        <v>41802</v>
      </c>
      <c r="D4221" s="1">
        <v>41804</v>
      </c>
      <c r="E4221" t="s">
        <v>22</v>
      </c>
      <c r="F4221" t="s">
        <v>4555</v>
      </c>
      <c r="G4221" t="s">
        <v>4556</v>
      </c>
      <c r="H4221" t="s">
        <v>25</v>
      </c>
      <c r="I4221" t="s">
        <v>26</v>
      </c>
      <c r="J4221" t="s">
        <v>100</v>
      </c>
      <c r="K4221" t="s">
        <v>101</v>
      </c>
      <c r="L4221">
        <v>98103</v>
      </c>
      <c r="M4221" t="s">
        <v>45</v>
      </c>
      <c r="N4221" t="s">
        <v>1235</v>
      </c>
      <c r="O4221" t="s">
        <v>47</v>
      </c>
      <c r="P4221" t="s">
        <v>95</v>
      </c>
      <c r="Q4221" t="s">
        <v>1236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35">
      <c r="A4222">
        <v>4221</v>
      </c>
      <c r="B4222" t="s">
        <v>8051</v>
      </c>
      <c r="C4222" s="1">
        <v>41802</v>
      </c>
      <c r="D4222" s="1">
        <v>41804</v>
      </c>
      <c r="E4222" t="s">
        <v>22</v>
      </c>
      <c r="F4222" t="s">
        <v>4555</v>
      </c>
      <c r="G4222" t="s">
        <v>4556</v>
      </c>
      <c r="H4222" t="s">
        <v>25</v>
      </c>
      <c r="I4222" t="s">
        <v>26</v>
      </c>
      <c r="J4222" t="s">
        <v>100</v>
      </c>
      <c r="K4222" t="s">
        <v>101</v>
      </c>
      <c r="L4222">
        <v>98103</v>
      </c>
      <c r="M4222" t="s">
        <v>45</v>
      </c>
      <c r="N4222" t="s">
        <v>3246</v>
      </c>
      <c r="O4222" t="s">
        <v>47</v>
      </c>
      <c r="P4222" t="s">
        <v>78</v>
      </c>
      <c r="Q4222" t="s">
        <v>3247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35">
      <c r="A4223">
        <v>4222</v>
      </c>
      <c r="B4223" t="s">
        <v>8051</v>
      </c>
      <c r="C4223" s="1">
        <v>41802</v>
      </c>
      <c r="D4223" s="1">
        <v>41804</v>
      </c>
      <c r="E4223" t="s">
        <v>22</v>
      </c>
      <c r="F4223" t="s">
        <v>4555</v>
      </c>
      <c r="G4223" t="s">
        <v>4556</v>
      </c>
      <c r="H4223" t="s">
        <v>25</v>
      </c>
      <c r="I4223" t="s">
        <v>26</v>
      </c>
      <c r="J4223" t="s">
        <v>100</v>
      </c>
      <c r="K4223" t="s">
        <v>101</v>
      </c>
      <c r="L4223">
        <v>98103</v>
      </c>
      <c r="M4223" t="s">
        <v>45</v>
      </c>
      <c r="N4223" t="s">
        <v>8052</v>
      </c>
      <c r="O4223" t="s">
        <v>74</v>
      </c>
      <c r="P4223" t="s">
        <v>769</v>
      </c>
      <c r="Q4223" t="s">
        <v>8053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35">
      <c r="A4224">
        <v>4223</v>
      </c>
      <c r="B4224" t="s">
        <v>8051</v>
      </c>
      <c r="C4224" s="1">
        <v>41802</v>
      </c>
      <c r="D4224" s="1">
        <v>41804</v>
      </c>
      <c r="E4224" t="s">
        <v>22</v>
      </c>
      <c r="F4224" t="s">
        <v>4555</v>
      </c>
      <c r="G4224" t="s">
        <v>4556</v>
      </c>
      <c r="H4224" t="s">
        <v>25</v>
      </c>
      <c r="I4224" t="s">
        <v>26</v>
      </c>
      <c r="J4224" t="s">
        <v>100</v>
      </c>
      <c r="K4224" t="s">
        <v>101</v>
      </c>
      <c r="L4224">
        <v>98103</v>
      </c>
      <c r="M4224" t="s">
        <v>45</v>
      </c>
      <c r="N4224" t="s">
        <v>1080</v>
      </c>
      <c r="O4224" t="s">
        <v>47</v>
      </c>
      <c r="P4224" t="s">
        <v>61</v>
      </c>
      <c r="Q4224" t="s">
        <v>1081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35">
      <c r="A4225">
        <v>4224</v>
      </c>
      <c r="B4225" t="s">
        <v>8051</v>
      </c>
      <c r="C4225" s="1">
        <v>41802</v>
      </c>
      <c r="D4225" s="1">
        <v>41804</v>
      </c>
      <c r="E4225" t="s">
        <v>22</v>
      </c>
      <c r="F4225" t="s">
        <v>4555</v>
      </c>
      <c r="G4225" t="s">
        <v>4556</v>
      </c>
      <c r="H4225" t="s">
        <v>25</v>
      </c>
      <c r="I4225" t="s">
        <v>26</v>
      </c>
      <c r="J4225" t="s">
        <v>100</v>
      </c>
      <c r="K4225" t="s">
        <v>101</v>
      </c>
      <c r="L4225">
        <v>98103</v>
      </c>
      <c r="M4225" t="s">
        <v>45</v>
      </c>
      <c r="N4225" t="s">
        <v>2954</v>
      </c>
      <c r="O4225" t="s">
        <v>31</v>
      </c>
      <c r="P4225" t="s">
        <v>32</v>
      </c>
      <c r="Q4225" t="s">
        <v>2955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35">
      <c r="A4226">
        <v>4225</v>
      </c>
      <c r="B4226" t="s">
        <v>8054</v>
      </c>
      <c r="C4226" s="1">
        <v>41548</v>
      </c>
      <c r="D4226" s="1">
        <v>41551</v>
      </c>
      <c r="E4226" t="s">
        <v>208</v>
      </c>
      <c r="F4226" t="s">
        <v>7149</v>
      </c>
      <c r="G4226" t="s">
        <v>7150</v>
      </c>
      <c r="H4226" t="s">
        <v>25</v>
      </c>
      <c r="I4226" t="s">
        <v>26</v>
      </c>
      <c r="J4226" t="s">
        <v>1488</v>
      </c>
      <c r="K4226" t="s">
        <v>234</v>
      </c>
      <c r="L4226">
        <v>62301</v>
      </c>
      <c r="M4226" t="s">
        <v>112</v>
      </c>
      <c r="N4226" t="s">
        <v>900</v>
      </c>
      <c r="O4226" t="s">
        <v>47</v>
      </c>
      <c r="P4226" t="s">
        <v>78</v>
      </c>
      <c r="Q4226" t="s">
        <v>901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35">
      <c r="A4227">
        <v>4226</v>
      </c>
      <c r="B4227" t="s">
        <v>8055</v>
      </c>
      <c r="C4227" s="1">
        <v>40890</v>
      </c>
      <c r="D4227" s="1">
        <v>40894</v>
      </c>
      <c r="E4227" t="s">
        <v>52</v>
      </c>
      <c r="F4227" t="s">
        <v>2168</v>
      </c>
      <c r="G4227" t="s">
        <v>2169</v>
      </c>
      <c r="H4227" t="s">
        <v>42</v>
      </c>
      <c r="I4227" t="s">
        <v>26</v>
      </c>
      <c r="J4227" t="s">
        <v>343</v>
      </c>
      <c r="K4227" t="s">
        <v>234</v>
      </c>
      <c r="L4227">
        <v>60623</v>
      </c>
      <c r="M4227" t="s">
        <v>112</v>
      </c>
      <c r="N4227" t="s">
        <v>8056</v>
      </c>
      <c r="O4227" t="s">
        <v>31</v>
      </c>
      <c r="P4227" t="s">
        <v>68</v>
      </c>
      <c r="Q4227" t="s">
        <v>8057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35">
      <c r="A4228">
        <v>4227</v>
      </c>
      <c r="B4228" t="s">
        <v>8058</v>
      </c>
      <c r="C4228" s="1">
        <v>41955</v>
      </c>
      <c r="D4228" s="1">
        <v>41960</v>
      </c>
      <c r="E4228" t="s">
        <v>52</v>
      </c>
      <c r="F4228" t="s">
        <v>5658</v>
      </c>
      <c r="G4228" t="s">
        <v>5659</v>
      </c>
      <c r="H4228" t="s">
        <v>25</v>
      </c>
      <c r="I4228" t="s">
        <v>26</v>
      </c>
      <c r="J4228" t="s">
        <v>555</v>
      </c>
      <c r="K4228" t="s">
        <v>556</v>
      </c>
      <c r="L4228">
        <v>50322</v>
      </c>
      <c r="M4228" t="s">
        <v>112</v>
      </c>
      <c r="N4228" t="s">
        <v>1227</v>
      </c>
      <c r="O4228" t="s">
        <v>47</v>
      </c>
      <c r="P4228" t="s">
        <v>304</v>
      </c>
      <c r="Q4228" t="s">
        <v>1228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5">
      <c r="A4229">
        <v>4228</v>
      </c>
      <c r="B4229" t="s">
        <v>8059</v>
      </c>
      <c r="C4229" s="1">
        <v>40913</v>
      </c>
      <c r="D4229" s="1">
        <v>40918</v>
      </c>
      <c r="E4229" t="s">
        <v>52</v>
      </c>
      <c r="F4229" t="s">
        <v>2422</v>
      </c>
      <c r="G4229" t="s">
        <v>2423</v>
      </c>
      <c r="H4229" t="s">
        <v>109</v>
      </c>
      <c r="I4229" t="s">
        <v>26</v>
      </c>
      <c r="J4229" t="s">
        <v>100</v>
      </c>
      <c r="K4229" t="s">
        <v>101</v>
      </c>
      <c r="L4229">
        <v>98103</v>
      </c>
      <c r="M4229" t="s">
        <v>45</v>
      </c>
      <c r="N4229" t="s">
        <v>1733</v>
      </c>
      <c r="O4229" t="s">
        <v>31</v>
      </c>
      <c r="P4229" t="s">
        <v>35</v>
      </c>
      <c r="Q4229" t="s">
        <v>1734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35">
      <c r="A4230">
        <v>4229</v>
      </c>
      <c r="B4230" t="s">
        <v>8060</v>
      </c>
      <c r="C4230" s="1">
        <v>41358</v>
      </c>
      <c r="D4230" s="1">
        <v>41360</v>
      </c>
      <c r="E4230" t="s">
        <v>208</v>
      </c>
      <c r="F4230" t="s">
        <v>4710</v>
      </c>
      <c r="G4230" t="s">
        <v>4711</v>
      </c>
      <c r="H4230" t="s">
        <v>42</v>
      </c>
      <c r="I4230" t="s">
        <v>26</v>
      </c>
      <c r="J4230" t="s">
        <v>1648</v>
      </c>
      <c r="K4230" t="s">
        <v>288</v>
      </c>
      <c r="L4230">
        <v>47374</v>
      </c>
      <c r="M4230" t="s">
        <v>112</v>
      </c>
      <c r="N4230" t="s">
        <v>5092</v>
      </c>
      <c r="O4230" t="s">
        <v>47</v>
      </c>
      <c r="P4230" t="s">
        <v>95</v>
      </c>
      <c r="Q4230" t="s">
        <v>5093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5">
      <c r="A4231">
        <v>4230</v>
      </c>
      <c r="B4231" t="s">
        <v>8061</v>
      </c>
      <c r="C4231" s="1">
        <v>41826</v>
      </c>
      <c r="D4231" s="1">
        <v>41831</v>
      </c>
      <c r="E4231" t="s">
        <v>52</v>
      </c>
      <c r="F4231" t="s">
        <v>3031</v>
      </c>
      <c r="G4231" t="s">
        <v>3032</v>
      </c>
      <c r="H4231" t="s">
        <v>42</v>
      </c>
      <c r="I4231" t="s">
        <v>26</v>
      </c>
      <c r="J4231" t="s">
        <v>924</v>
      </c>
      <c r="K4231" t="s">
        <v>111</v>
      </c>
      <c r="L4231">
        <v>75220</v>
      </c>
      <c r="M4231" t="s">
        <v>112</v>
      </c>
      <c r="N4231" t="s">
        <v>3260</v>
      </c>
      <c r="O4231" t="s">
        <v>31</v>
      </c>
      <c r="P4231" t="s">
        <v>68</v>
      </c>
      <c r="Q4231" t="s">
        <v>326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35">
      <c r="A4232">
        <v>4231</v>
      </c>
      <c r="B4232" t="s">
        <v>8061</v>
      </c>
      <c r="C4232" s="1">
        <v>41826</v>
      </c>
      <c r="D4232" s="1">
        <v>41831</v>
      </c>
      <c r="E4232" t="s">
        <v>52</v>
      </c>
      <c r="F4232" t="s">
        <v>3031</v>
      </c>
      <c r="G4232" t="s">
        <v>3032</v>
      </c>
      <c r="H4232" t="s">
        <v>42</v>
      </c>
      <c r="I4232" t="s">
        <v>26</v>
      </c>
      <c r="J4232" t="s">
        <v>924</v>
      </c>
      <c r="K4232" t="s">
        <v>111</v>
      </c>
      <c r="L4232">
        <v>75220</v>
      </c>
      <c r="M4232" t="s">
        <v>112</v>
      </c>
      <c r="N4232" t="s">
        <v>3775</v>
      </c>
      <c r="O4232" t="s">
        <v>47</v>
      </c>
      <c r="P4232" t="s">
        <v>78</v>
      </c>
      <c r="Q4232" t="s">
        <v>3776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35">
      <c r="A4233">
        <v>4232</v>
      </c>
      <c r="B4233" t="s">
        <v>8061</v>
      </c>
      <c r="C4233" s="1">
        <v>41826</v>
      </c>
      <c r="D4233" s="1">
        <v>41831</v>
      </c>
      <c r="E4233" t="s">
        <v>52</v>
      </c>
      <c r="F4233" t="s">
        <v>3031</v>
      </c>
      <c r="G4233" t="s">
        <v>3032</v>
      </c>
      <c r="H4233" t="s">
        <v>42</v>
      </c>
      <c r="I4233" t="s">
        <v>26</v>
      </c>
      <c r="J4233" t="s">
        <v>924</v>
      </c>
      <c r="K4233" t="s">
        <v>111</v>
      </c>
      <c r="L4233">
        <v>75220</v>
      </c>
      <c r="M4233" t="s">
        <v>112</v>
      </c>
      <c r="N4233" t="s">
        <v>8062</v>
      </c>
      <c r="O4233" t="s">
        <v>47</v>
      </c>
      <c r="P4233" t="s">
        <v>95</v>
      </c>
      <c r="Q4233" t="s">
        <v>8063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35">
      <c r="A4234">
        <v>4233</v>
      </c>
      <c r="B4234" t="s">
        <v>8061</v>
      </c>
      <c r="C4234" s="1">
        <v>41826</v>
      </c>
      <c r="D4234" s="1">
        <v>41831</v>
      </c>
      <c r="E4234" t="s">
        <v>52</v>
      </c>
      <c r="F4234" t="s">
        <v>3031</v>
      </c>
      <c r="G4234" t="s">
        <v>3032</v>
      </c>
      <c r="H4234" t="s">
        <v>42</v>
      </c>
      <c r="I4234" t="s">
        <v>26</v>
      </c>
      <c r="J4234" t="s">
        <v>924</v>
      </c>
      <c r="K4234" t="s">
        <v>111</v>
      </c>
      <c r="L4234">
        <v>75220</v>
      </c>
      <c r="M4234" t="s">
        <v>112</v>
      </c>
      <c r="N4234" t="s">
        <v>3216</v>
      </c>
      <c r="O4234" t="s">
        <v>47</v>
      </c>
      <c r="P4234" t="s">
        <v>95</v>
      </c>
      <c r="Q4234" t="s">
        <v>7517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35">
      <c r="A4235">
        <v>4234</v>
      </c>
      <c r="B4235" t="s">
        <v>8061</v>
      </c>
      <c r="C4235" s="1">
        <v>41826</v>
      </c>
      <c r="D4235" s="1">
        <v>41831</v>
      </c>
      <c r="E4235" t="s">
        <v>52</v>
      </c>
      <c r="F4235" t="s">
        <v>3031</v>
      </c>
      <c r="G4235" t="s">
        <v>3032</v>
      </c>
      <c r="H4235" t="s">
        <v>42</v>
      </c>
      <c r="I4235" t="s">
        <v>26</v>
      </c>
      <c r="J4235" t="s">
        <v>924</v>
      </c>
      <c r="K4235" t="s">
        <v>111</v>
      </c>
      <c r="L4235">
        <v>75220</v>
      </c>
      <c r="M4235" t="s">
        <v>112</v>
      </c>
      <c r="N4235" t="s">
        <v>1568</v>
      </c>
      <c r="O4235" t="s">
        <v>47</v>
      </c>
      <c r="P4235" t="s">
        <v>78</v>
      </c>
      <c r="Q4235" t="s">
        <v>1569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35">
      <c r="A4236">
        <v>4235</v>
      </c>
      <c r="B4236" t="s">
        <v>8064</v>
      </c>
      <c r="C4236" s="1">
        <v>40807</v>
      </c>
      <c r="D4236" s="1">
        <v>40810</v>
      </c>
      <c r="E4236" t="s">
        <v>208</v>
      </c>
      <c r="F4236" t="s">
        <v>202</v>
      </c>
      <c r="G4236" t="s">
        <v>203</v>
      </c>
      <c r="H4236" t="s">
        <v>109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2</v>
      </c>
      <c r="O4236" t="s">
        <v>47</v>
      </c>
      <c r="P4236" t="s">
        <v>95</v>
      </c>
      <c r="Q4236" t="s">
        <v>98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35">
      <c r="A4237">
        <v>4236</v>
      </c>
      <c r="B4237" t="s">
        <v>8064</v>
      </c>
      <c r="C4237" s="1">
        <v>40807</v>
      </c>
      <c r="D4237" s="1">
        <v>40810</v>
      </c>
      <c r="E4237" t="s">
        <v>208</v>
      </c>
      <c r="F4237" t="s">
        <v>202</v>
      </c>
      <c r="G4237" t="s">
        <v>203</v>
      </c>
      <c r="H4237" t="s">
        <v>109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11</v>
      </c>
      <c r="O4237" t="s">
        <v>47</v>
      </c>
      <c r="P4237" t="s">
        <v>48</v>
      </c>
      <c r="Q4237" t="s">
        <v>206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35">
      <c r="A4238">
        <v>4237</v>
      </c>
      <c r="B4238" t="s">
        <v>8065</v>
      </c>
      <c r="C4238" s="1">
        <v>41479</v>
      </c>
      <c r="D4238" s="1">
        <v>41483</v>
      </c>
      <c r="E4238" t="s">
        <v>52</v>
      </c>
      <c r="F4238" t="s">
        <v>8066</v>
      </c>
      <c r="G4238" t="s">
        <v>8067</v>
      </c>
      <c r="H4238" t="s">
        <v>109</v>
      </c>
      <c r="I4238" t="s">
        <v>26</v>
      </c>
      <c r="J4238" t="s">
        <v>3515</v>
      </c>
      <c r="K4238" t="s">
        <v>234</v>
      </c>
      <c r="L4238">
        <v>61107</v>
      </c>
      <c r="M4238" t="s">
        <v>112</v>
      </c>
      <c r="N4238" t="s">
        <v>6422</v>
      </c>
      <c r="O4238" t="s">
        <v>47</v>
      </c>
      <c r="P4238" t="s">
        <v>78</v>
      </c>
      <c r="Q4238" t="s">
        <v>642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35">
      <c r="A4239">
        <v>4238</v>
      </c>
      <c r="B4239" t="s">
        <v>8068</v>
      </c>
      <c r="C4239" s="1">
        <v>41881</v>
      </c>
      <c r="D4239" s="1">
        <v>41886</v>
      </c>
      <c r="E4239" t="s">
        <v>22</v>
      </c>
      <c r="F4239" t="s">
        <v>5307</v>
      </c>
      <c r="G4239" t="s">
        <v>5308</v>
      </c>
      <c r="H4239" t="s">
        <v>42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069</v>
      </c>
      <c r="O4239" t="s">
        <v>47</v>
      </c>
      <c r="P4239" t="s">
        <v>71</v>
      </c>
      <c r="Q4239" t="s">
        <v>8070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35">
      <c r="A4240">
        <v>4239</v>
      </c>
      <c r="B4240" t="s">
        <v>8071</v>
      </c>
      <c r="C4240" s="1">
        <v>41725</v>
      </c>
      <c r="D4240" s="1">
        <v>41727</v>
      </c>
      <c r="E4240" t="s">
        <v>208</v>
      </c>
      <c r="F4240" t="s">
        <v>5855</v>
      </c>
      <c r="G4240" t="s">
        <v>5856</v>
      </c>
      <c r="H4240" t="s">
        <v>109</v>
      </c>
      <c r="I4240" t="s">
        <v>26</v>
      </c>
      <c r="J4240" t="s">
        <v>100</v>
      </c>
      <c r="K4240" t="s">
        <v>101</v>
      </c>
      <c r="L4240">
        <v>98105</v>
      </c>
      <c r="M4240" t="s">
        <v>45</v>
      </c>
      <c r="N4240" t="s">
        <v>8072</v>
      </c>
      <c r="O4240" t="s">
        <v>47</v>
      </c>
      <c r="P4240" t="s">
        <v>71</v>
      </c>
      <c r="Q4240" t="s">
        <v>8073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35">
      <c r="A4241">
        <v>4240</v>
      </c>
      <c r="B4241" t="s">
        <v>8074</v>
      </c>
      <c r="C4241" s="1">
        <v>42003</v>
      </c>
      <c r="D4241" s="1">
        <v>42009</v>
      </c>
      <c r="E4241" t="s">
        <v>52</v>
      </c>
      <c r="F4241" t="s">
        <v>388</v>
      </c>
      <c r="G4241" t="s">
        <v>389</v>
      </c>
      <c r="H4241" t="s">
        <v>42</v>
      </c>
      <c r="I4241" t="s">
        <v>26</v>
      </c>
      <c r="J4241" t="s">
        <v>7158</v>
      </c>
      <c r="K4241" t="s">
        <v>268</v>
      </c>
      <c r="L4241">
        <v>49505</v>
      </c>
      <c r="M4241" t="s">
        <v>112</v>
      </c>
      <c r="N4241" t="s">
        <v>4025</v>
      </c>
      <c r="O4241" t="s">
        <v>47</v>
      </c>
      <c r="P4241" t="s">
        <v>95</v>
      </c>
      <c r="Q4241" t="s">
        <v>4026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35">
      <c r="A4242">
        <v>4241</v>
      </c>
      <c r="B4242" t="s">
        <v>8075</v>
      </c>
      <c r="C4242" s="1">
        <v>40806</v>
      </c>
      <c r="D4242" s="1">
        <v>40812</v>
      </c>
      <c r="E4242" t="s">
        <v>52</v>
      </c>
      <c r="F4242" t="s">
        <v>6826</v>
      </c>
      <c r="G4242" t="s">
        <v>6827</v>
      </c>
      <c r="H4242" t="s">
        <v>109</v>
      </c>
      <c r="I4242" t="s">
        <v>26</v>
      </c>
      <c r="J4242" t="s">
        <v>43</v>
      </c>
      <c r="K4242" t="s">
        <v>44</v>
      </c>
      <c r="L4242">
        <v>90004</v>
      </c>
      <c r="M4242" t="s">
        <v>45</v>
      </c>
      <c r="N4242" t="s">
        <v>8076</v>
      </c>
      <c r="O4242" t="s">
        <v>47</v>
      </c>
      <c r="P4242" t="s">
        <v>81</v>
      </c>
      <c r="Q4242" t="s">
        <v>206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35">
      <c r="A4243">
        <v>4242</v>
      </c>
      <c r="B4243" t="s">
        <v>8075</v>
      </c>
      <c r="C4243" s="1">
        <v>40806</v>
      </c>
      <c r="D4243" s="1">
        <v>40812</v>
      </c>
      <c r="E4243" t="s">
        <v>52</v>
      </c>
      <c r="F4243" t="s">
        <v>6826</v>
      </c>
      <c r="G4243" t="s">
        <v>6827</v>
      </c>
      <c r="H4243" t="s">
        <v>109</v>
      </c>
      <c r="I4243" t="s">
        <v>26</v>
      </c>
      <c r="J4243" t="s">
        <v>43</v>
      </c>
      <c r="K4243" t="s">
        <v>44</v>
      </c>
      <c r="L4243">
        <v>90004</v>
      </c>
      <c r="M4243" t="s">
        <v>45</v>
      </c>
      <c r="N4243" t="s">
        <v>2961</v>
      </c>
      <c r="O4243" t="s">
        <v>47</v>
      </c>
      <c r="P4243" t="s">
        <v>78</v>
      </c>
      <c r="Q4243" t="s">
        <v>2962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35">
      <c r="A4244">
        <v>4243</v>
      </c>
      <c r="B4244" t="s">
        <v>8077</v>
      </c>
      <c r="C4244" s="1">
        <v>41369</v>
      </c>
      <c r="D4244" s="1">
        <v>41370</v>
      </c>
      <c r="E4244" t="s">
        <v>208</v>
      </c>
      <c r="F4244" t="s">
        <v>4406</v>
      </c>
      <c r="G4244" t="s">
        <v>4407</v>
      </c>
      <c r="H4244" t="s">
        <v>109</v>
      </c>
      <c r="I4244" t="s">
        <v>26</v>
      </c>
      <c r="J4244" t="s">
        <v>358</v>
      </c>
      <c r="K4244" t="s">
        <v>359</v>
      </c>
      <c r="L4244">
        <v>22153</v>
      </c>
      <c r="M4244" t="s">
        <v>29</v>
      </c>
      <c r="N4244" t="s">
        <v>694</v>
      </c>
      <c r="O4244" t="s">
        <v>74</v>
      </c>
      <c r="P4244" t="s">
        <v>75</v>
      </c>
      <c r="Q4244" t="s">
        <v>695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35">
      <c r="A4245">
        <v>4244</v>
      </c>
      <c r="B4245" t="s">
        <v>8077</v>
      </c>
      <c r="C4245" s="1">
        <v>41369</v>
      </c>
      <c r="D4245" s="1">
        <v>41370</v>
      </c>
      <c r="E4245" t="s">
        <v>208</v>
      </c>
      <c r="F4245" t="s">
        <v>4406</v>
      </c>
      <c r="G4245" t="s">
        <v>4407</v>
      </c>
      <c r="H4245" t="s">
        <v>109</v>
      </c>
      <c r="I4245" t="s">
        <v>26</v>
      </c>
      <c r="J4245" t="s">
        <v>358</v>
      </c>
      <c r="K4245" t="s">
        <v>359</v>
      </c>
      <c r="L4245">
        <v>22153</v>
      </c>
      <c r="M4245" t="s">
        <v>29</v>
      </c>
      <c r="N4245" t="s">
        <v>5852</v>
      </c>
      <c r="O4245" t="s">
        <v>47</v>
      </c>
      <c r="P4245" t="s">
        <v>95</v>
      </c>
      <c r="Q4245" t="s">
        <v>5853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35">
      <c r="A4246">
        <v>4245</v>
      </c>
      <c r="B4246" t="s">
        <v>8078</v>
      </c>
      <c r="C4246" s="1">
        <v>40628</v>
      </c>
      <c r="D4246" s="1">
        <v>40632</v>
      </c>
      <c r="E4246" t="s">
        <v>52</v>
      </c>
      <c r="F4246" t="s">
        <v>655</v>
      </c>
      <c r="G4246" t="s">
        <v>656</v>
      </c>
      <c r="H4246" t="s">
        <v>42</v>
      </c>
      <c r="I4246" t="s">
        <v>26</v>
      </c>
      <c r="J4246" t="s">
        <v>43</v>
      </c>
      <c r="K4246" t="s">
        <v>44</v>
      </c>
      <c r="L4246">
        <v>90036</v>
      </c>
      <c r="M4246" t="s">
        <v>45</v>
      </c>
      <c r="N4246" t="s">
        <v>853</v>
      </c>
      <c r="O4246" t="s">
        <v>74</v>
      </c>
      <c r="P4246" t="s">
        <v>177</v>
      </c>
      <c r="Q4246" t="s">
        <v>85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35">
      <c r="A4247">
        <v>4246</v>
      </c>
      <c r="B4247" t="s">
        <v>8079</v>
      </c>
      <c r="C4247" s="1">
        <v>41972</v>
      </c>
      <c r="D4247" s="1">
        <v>41978</v>
      </c>
      <c r="E4247" t="s">
        <v>52</v>
      </c>
      <c r="F4247" t="s">
        <v>622</v>
      </c>
      <c r="G4247" t="s">
        <v>623</v>
      </c>
      <c r="H4247" t="s">
        <v>109</v>
      </c>
      <c r="I4247" t="s">
        <v>26</v>
      </c>
      <c r="J4247" t="s">
        <v>5042</v>
      </c>
      <c r="K4247" t="s">
        <v>3099</v>
      </c>
      <c r="L4247">
        <v>21215</v>
      </c>
      <c r="M4247" t="s">
        <v>161</v>
      </c>
      <c r="N4247" t="s">
        <v>5393</v>
      </c>
      <c r="O4247" t="s">
        <v>47</v>
      </c>
      <c r="P4247" t="s">
        <v>71</v>
      </c>
      <c r="Q4247" t="s">
        <v>5394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35">
      <c r="A4248">
        <v>4247</v>
      </c>
      <c r="B4248" t="s">
        <v>8079</v>
      </c>
      <c r="C4248" s="1">
        <v>41972</v>
      </c>
      <c r="D4248" s="1">
        <v>41978</v>
      </c>
      <c r="E4248" t="s">
        <v>52</v>
      </c>
      <c r="F4248" t="s">
        <v>622</v>
      </c>
      <c r="G4248" t="s">
        <v>623</v>
      </c>
      <c r="H4248" t="s">
        <v>109</v>
      </c>
      <c r="I4248" t="s">
        <v>26</v>
      </c>
      <c r="J4248" t="s">
        <v>5042</v>
      </c>
      <c r="K4248" t="s">
        <v>3099</v>
      </c>
      <c r="L4248">
        <v>21215</v>
      </c>
      <c r="M4248" t="s">
        <v>161</v>
      </c>
      <c r="N4248" t="s">
        <v>1038</v>
      </c>
      <c r="O4248" t="s">
        <v>31</v>
      </c>
      <c r="P4248" t="s">
        <v>68</v>
      </c>
      <c r="Q4248" t="s">
        <v>1039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35">
      <c r="A4249">
        <v>4248</v>
      </c>
      <c r="B4249" t="s">
        <v>8079</v>
      </c>
      <c r="C4249" s="1">
        <v>41972</v>
      </c>
      <c r="D4249" s="1">
        <v>41978</v>
      </c>
      <c r="E4249" t="s">
        <v>52</v>
      </c>
      <c r="F4249" t="s">
        <v>622</v>
      </c>
      <c r="G4249" t="s">
        <v>623</v>
      </c>
      <c r="H4249" t="s">
        <v>109</v>
      </c>
      <c r="I4249" t="s">
        <v>26</v>
      </c>
      <c r="J4249" t="s">
        <v>5042</v>
      </c>
      <c r="K4249" t="s">
        <v>3099</v>
      </c>
      <c r="L4249">
        <v>21215</v>
      </c>
      <c r="M4249" t="s">
        <v>161</v>
      </c>
      <c r="N4249" t="s">
        <v>4452</v>
      </c>
      <c r="O4249" t="s">
        <v>31</v>
      </c>
      <c r="P4249" t="s">
        <v>68</v>
      </c>
      <c r="Q4249" t="s">
        <v>4453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35">
      <c r="A4250">
        <v>4249</v>
      </c>
      <c r="B4250" t="s">
        <v>8080</v>
      </c>
      <c r="C4250" s="1">
        <v>41610</v>
      </c>
      <c r="D4250" s="1">
        <v>41614</v>
      </c>
      <c r="E4250" t="s">
        <v>22</v>
      </c>
      <c r="F4250" t="s">
        <v>802</v>
      </c>
      <c r="G4250" t="s">
        <v>803</v>
      </c>
      <c r="H4250" t="s">
        <v>25</v>
      </c>
      <c r="I4250" t="s">
        <v>26</v>
      </c>
      <c r="J4250" t="s">
        <v>844</v>
      </c>
      <c r="K4250" t="s">
        <v>845</v>
      </c>
      <c r="L4250">
        <v>6824</v>
      </c>
      <c r="M4250" t="s">
        <v>161</v>
      </c>
      <c r="N4250" t="s">
        <v>3975</v>
      </c>
      <c r="O4250" t="s">
        <v>47</v>
      </c>
      <c r="P4250" t="s">
        <v>78</v>
      </c>
      <c r="Q4250" t="s">
        <v>3976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35">
      <c r="A4251">
        <v>4250</v>
      </c>
      <c r="B4251" t="s">
        <v>8080</v>
      </c>
      <c r="C4251" s="1">
        <v>41610</v>
      </c>
      <c r="D4251" s="1">
        <v>41614</v>
      </c>
      <c r="E4251" t="s">
        <v>22</v>
      </c>
      <c r="F4251" t="s">
        <v>802</v>
      </c>
      <c r="G4251" t="s">
        <v>803</v>
      </c>
      <c r="H4251" t="s">
        <v>25</v>
      </c>
      <c r="I4251" t="s">
        <v>26</v>
      </c>
      <c r="J4251" t="s">
        <v>844</v>
      </c>
      <c r="K4251" t="s">
        <v>845</v>
      </c>
      <c r="L4251">
        <v>6824</v>
      </c>
      <c r="M4251" t="s">
        <v>161</v>
      </c>
      <c r="N4251" t="s">
        <v>2176</v>
      </c>
      <c r="O4251" t="s">
        <v>31</v>
      </c>
      <c r="P4251" t="s">
        <v>35</v>
      </c>
      <c r="Q4251" t="s">
        <v>2177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35">
      <c r="A4252">
        <v>4251</v>
      </c>
      <c r="B4252" t="s">
        <v>8081</v>
      </c>
      <c r="C4252" s="1">
        <v>40805</v>
      </c>
      <c r="D4252" s="1">
        <v>40805</v>
      </c>
      <c r="E4252" t="s">
        <v>1454</v>
      </c>
      <c r="F4252" t="s">
        <v>8082</v>
      </c>
      <c r="G4252" t="s">
        <v>8083</v>
      </c>
      <c r="H4252" t="s">
        <v>42</v>
      </c>
      <c r="I4252" t="s">
        <v>26</v>
      </c>
      <c r="J4252" t="s">
        <v>301</v>
      </c>
      <c r="K4252" t="s">
        <v>302</v>
      </c>
      <c r="L4252">
        <v>10011</v>
      </c>
      <c r="M4252" t="s">
        <v>161</v>
      </c>
      <c r="N4252" t="s">
        <v>5180</v>
      </c>
      <c r="O4252" t="s">
        <v>31</v>
      </c>
      <c r="P4252" t="s">
        <v>35</v>
      </c>
      <c r="Q4252" t="s">
        <v>5181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35">
      <c r="A4253">
        <v>4252</v>
      </c>
      <c r="B4253" t="s">
        <v>8084</v>
      </c>
      <c r="C4253" s="1">
        <v>41205</v>
      </c>
      <c r="D4253" s="1">
        <v>41205</v>
      </c>
      <c r="E4253" t="s">
        <v>1454</v>
      </c>
      <c r="F4253" t="s">
        <v>2517</v>
      </c>
      <c r="G4253" t="s">
        <v>2518</v>
      </c>
      <c r="H4253" t="s">
        <v>25</v>
      </c>
      <c r="I4253" t="s">
        <v>26</v>
      </c>
      <c r="J4253" t="s">
        <v>2026</v>
      </c>
      <c r="K4253" t="s">
        <v>56</v>
      </c>
      <c r="L4253">
        <v>33801</v>
      </c>
      <c r="M4253" t="s">
        <v>29</v>
      </c>
      <c r="N4253" t="s">
        <v>5103</v>
      </c>
      <c r="O4253" t="s">
        <v>74</v>
      </c>
      <c r="P4253" t="s">
        <v>75</v>
      </c>
      <c r="Q4253" t="s">
        <v>5104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35">
      <c r="A4254">
        <v>4253</v>
      </c>
      <c r="B4254" t="s">
        <v>8084</v>
      </c>
      <c r="C4254" s="1">
        <v>41205</v>
      </c>
      <c r="D4254" s="1">
        <v>41205</v>
      </c>
      <c r="E4254" t="s">
        <v>1454</v>
      </c>
      <c r="F4254" t="s">
        <v>2517</v>
      </c>
      <c r="G4254" t="s">
        <v>2518</v>
      </c>
      <c r="H4254" t="s">
        <v>25</v>
      </c>
      <c r="I4254" t="s">
        <v>26</v>
      </c>
      <c r="J4254" t="s">
        <v>2026</v>
      </c>
      <c r="K4254" t="s">
        <v>56</v>
      </c>
      <c r="L4254">
        <v>33801</v>
      </c>
      <c r="M4254" t="s">
        <v>29</v>
      </c>
      <c r="N4254" t="s">
        <v>775</v>
      </c>
      <c r="O4254" t="s">
        <v>47</v>
      </c>
      <c r="P4254" t="s">
        <v>71</v>
      </c>
      <c r="Q4254" t="s">
        <v>776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35">
      <c r="A4255">
        <v>4254</v>
      </c>
      <c r="B4255" t="s">
        <v>8084</v>
      </c>
      <c r="C4255" s="1">
        <v>41205</v>
      </c>
      <c r="D4255" s="1">
        <v>41205</v>
      </c>
      <c r="E4255" t="s">
        <v>1454</v>
      </c>
      <c r="F4255" t="s">
        <v>2517</v>
      </c>
      <c r="G4255" t="s">
        <v>2518</v>
      </c>
      <c r="H4255" t="s">
        <v>25</v>
      </c>
      <c r="I4255" t="s">
        <v>26</v>
      </c>
      <c r="J4255" t="s">
        <v>2026</v>
      </c>
      <c r="K4255" t="s">
        <v>56</v>
      </c>
      <c r="L4255">
        <v>33801</v>
      </c>
      <c r="M4255" t="s">
        <v>29</v>
      </c>
      <c r="N4255" t="s">
        <v>5300</v>
      </c>
      <c r="O4255" t="s">
        <v>74</v>
      </c>
      <c r="P4255" t="s">
        <v>75</v>
      </c>
      <c r="Q4255" t="s">
        <v>5301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35">
      <c r="A4256">
        <v>4255</v>
      </c>
      <c r="B4256" t="s">
        <v>8085</v>
      </c>
      <c r="C4256" s="1">
        <v>41926</v>
      </c>
      <c r="D4256" s="1">
        <v>41929</v>
      </c>
      <c r="E4256" t="s">
        <v>208</v>
      </c>
      <c r="F4256" t="s">
        <v>614</v>
      </c>
      <c r="G4256" t="s">
        <v>615</v>
      </c>
      <c r="H4256" t="s">
        <v>25</v>
      </c>
      <c r="I4256" t="s">
        <v>26</v>
      </c>
      <c r="J4256" t="s">
        <v>4180</v>
      </c>
      <c r="K4256" t="s">
        <v>234</v>
      </c>
      <c r="L4256">
        <v>61032</v>
      </c>
      <c r="M4256" t="s">
        <v>112</v>
      </c>
      <c r="N4256" t="s">
        <v>3609</v>
      </c>
      <c r="O4256" t="s">
        <v>47</v>
      </c>
      <c r="P4256" t="s">
        <v>95</v>
      </c>
      <c r="Q4256" t="s">
        <v>206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35">
      <c r="A4257">
        <v>4256</v>
      </c>
      <c r="B4257" t="s">
        <v>8085</v>
      </c>
      <c r="C4257" s="1">
        <v>41926</v>
      </c>
      <c r="D4257" s="1">
        <v>41929</v>
      </c>
      <c r="E4257" t="s">
        <v>208</v>
      </c>
      <c r="F4257" t="s">
        <v>614</v>
      </c>
      <c r="G4257" t="s">
        <v>615</v>
      </c>
      <c r="H4257" t="s">
        <v>25</v>
      </c>
      <c r="I4257" t="s">
        <v>26</v>
      </c>
      <c r="J4257" t="s">
        <v>4180</v>
      </c>
      <c r="K4257" t="s">
        <v>234</v>
      </c>
      <c r="L4257">
        <v>61032</v>
      </c>
      <c r="M4257" t="s">
        <v>112</v>
      </c>
      <c r="N4257" t="s">
        <v>1200</v>
      </c>
      <c r="O4257" t="s">
        <v>47</v>
      </c>
      <c r="P4257" t="s">
        <v>78</v>
      </c>
      <c r="Q4257" t="s">
        <v>120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35">
      <c r="A4258">
        <v>4257</v>
      </c>
      <c r="B4258" t="s">
        <v>8085</v>
      </c>
      <c r="C4258" s="1">
        <v>41926</v>
      </c>
      <c r="D4258" s="1">
        <v>41929</v>
      </c>
      <c r="E4258" t="s">
        <v>208</v>
      </c>
      <c r="F4258" t="s">
        <v>614</v>
      </c>
      <c r="G4258" t="s">
        <v>615</v>
      </c>
      <c r="H4258" t="s">
        <v>25</v>
      </c>
      <c r="I4258" t="s">
        <v>26</v>
      </c>
      <c r="J4258" t="s">
        <v>4180</v>
      </c>
      <c r="K4258" t="s">
        <v>234</v>
      </c>
      <c r="L4258">
        <v>61032</v>
      </c>
      <c r="M4258" t="s">
        <v>112</v>
      </c>
      <c r="N4258" t="s">
        <v>3083</v>
      </c>
      <c r="O4258" t="s">
        <v>31</v>
      </c>
      <c r="P4258" t="s">
        <v>68</v>
      </c>
      <c r="Q4258" t="s">
        <v>3084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35">
      <c r="A4259">
        <v>4258</v>
      </c>
      <c r="B4259" t="s">
        <v>8086</v>
      </c>
      <c r="C4259" s="1">
        <v>41156</v>
      </c>
      <c r="D4259" s="1">
        <v>41161</v>
      </c>
      <c r="E4259" t="s">
        <v>52</v>
      </c>
      <c r="F4259" t="s">
        <v>146</v>
      </c>
      <c r="G4259" t="s">
        <v>147</v>
      </c>
      <c r="H4259" t="s">
        <v>42</v>
      </c>
      <c r="I4259" t="s">
        <v>26</v>
      </c>
      <c r="J4259" t="s">
        <v>5277</v>
      </c>
      <c r="K4259" t="s">
        <v>476</v>
      </c>
      <c r="L4259">
        <v>97504</v>
      </c>
      <c r="M4259" t="s">
        <v>45</v>
      </c>
      <c r="N4259" t="s">
        <v>7243</v>
      </c>
      <c r="O4259" t="s">
        <v>47</v>
      </c>
      <c r="P4259" t="s">
        <v>78</v>
      </c>
      <c r="Q4259" t="s">
        <v>7244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35">
      <c r="A4260">
        <v>4259</v>
      </c>
      <c r="B4260" t="s">
        <v>8087</v>
      </c>
      <c r="C4260" s="1">
        <v>41348</v>
      </c>
      <c r="D4260" s="1">
        <v>41350</v>
      </c>
      <c r="E4260" t="s">
        <v>208</v>
      </c>
      <c r="F4260" t="s">
        <v>1486</v>
      </c>
      <c r="G4260" t="s">
        <v>1487</v>
      </c>
      <c r="H4260" t="s">
        <v>42</v>
      </c>
      <c r="I4260" t="s">
        <v>26</v>
      </c>
      <c r="J4260" t="s">
        <v>100</v>
      </c>
      <c r="K4260" t="s">
        <v>101</v>
      </c>
      <c r="L4260">
        <v>98103</v>
      </c>
      <c r="M4260" t="s">
        <v>45</v>
      </c>
      <c r="N4260" t="s">
        <v>3605</v>
      </c>
      <c r="O4260" t="s">
        <v>31</v>
      </c>
      <c r="P4260" t="s">
        <v>35</v>
      </c>
      <c r="Q4260" t="s">
        <v>3606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35">
      <c r="A4261">
        <v>4260</v>
      </c>
      <c r="B4261" t="s">
        <v>8088</v>
      </c>
      <c r="C4261" s="1">
        <v>41941</v>
      </c>
      <c r="D4261" s="1">
        <v>41946</v>
      </c>
      <c r="E4261" t="s">
        <v>22</v>
      </c>
      <c r="F4261" t="s">
        <v>6263</v>
      </c>
      <c r="G4261" t="s">
        <v>6264</v>
      </c>
      <c r="H4261" t="s">
        <v>42</v>
      </c>
      <c r="I4261" t="s">
        <v>26</v>
      </c>
      <c r="J4261" t="s">
        <v>301</v>
      </c>
      <c r="K4261" t="s">
        <v>302</v>
      </c>
      <c r="L4261">
        <v>10035</v>
      </c>
      <c r="M4261" t="s">
        <v>161</v>
      </c>
      <c r="N4261" t="s">
        <v>1137</v>
      </c>
      <c r="O4261" t="s">
        <v>47</v>
      </c>
      <c r="P4261" t="s">
        <v>191</v>
      </c>
      <c r="Q4261" t="s">
        <v>1138</v>
      </c>
      <c r="R4261">
        <v>47.98</v>
      </c>
      <c r="S4261">
        <v>2</v>
      </c>
      <c r="T4261">
        <v>0</v>
      </c>
      <c r="U4261">
        <v>23.99</v>
      </c>
    </row>
    <row r="4262" spans="1:21" x14ac:dyDescent="0.35">
      <c r="A4262">
        <v>4261</v>
      </c>
      <c r="B4262" t="s">
        <v>8089</v>
      </c>
      <c r="C4262" s="1">
        <v>41928</v>
      </c>
      <c r="D4262" s="1">
        <v>41932</v>
      </c>
      <c r="E4262" t="s">
        <v>22</v>
      </c>
      <c r="F4262" t="s">
        <v>5915</v>
      </c>
      <c r="G4262" t="s">
        <v>5916</v>
      </c>
      <c r="H4262" t="s">
        <v>42</v>
      </c>
      <c r="I4262" t="s">
        <v>26</v>
      </c>
      <c r="J4262" t="s">
        <v>844</v>
      </c>
      <c r="K4262" t="s">
        <v>845</v>
      </c>
      <c r="L4262">
        <v>6824</v>
      </c>
      <c r="M4262" t="s">
        <v>161</v>
      </c>
      <c r="N4262" t="s">
        <v>3140</v>
      </c>
      <c r="O4262" t="s">
        <v>47</v>
      </c>
      <c r="P4262" t="s">
        <v>48</v>
      </c>
      <c r="Q4262" t="s">
        <v>3141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35">
      <c r="A4263">
        <v>4262</v>
      </c>
      <c r="B4263" t="s">
        <v>8090</v>
      </c>
      <c r="C4263" s="1">
        <v>41859</v>
      </c>
      <c r="D4263" s="1">
        <v>41863</v>
      </c>
      <c r="E4263" t="s">
        <v>52</v>
      </c>
      <c r="F4263" t="s">
        <v>7139</v>
      </c>
      <c r="G4263" t="s">
        <v>7140</v>
      </c>
      <c r="H4263" t="s">
        <v>25</v>
      </c>
      <c r="I4263" t="s">
        <v>26</v>
      </c>
      <c r="J4263" t="s">
        <v>5589</v>
      </c>
      <c r="K4263" t="s">
        <v>257</v>
      </c>
      <c r="L4263">
        <v>56560</v>
      </c>
      <c r="M4263" t="s">
        <v>112</v>
      </c>
      <c r="N4263" t="s">
        <v>4921</v>
      </c>
      <c r="O4263" t="s">
        <v>74</v>
      </c>
      <c r="P4263" t="s">
        <v>177</v>
      </c>
      <c r="Q4263" t="s">
        <v>4922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35">
      <c r="A4264">
        <v>4263</v>
      </c>
      <c r="B4264" t="s">
        <v>8091</v>
      </c>
      <c r="C4264" s="1">
        <v>41904</v>
      </c>
      <c r="D4264" s="1">
        <v>41908</v>
      </c>
      <c r="E4264" t="s">
        <v>52</v>
      </c>
      <c r="F4264" t="s">
        <v>3897</v>
      </c>
      <c r="G4264" t="s">
        <v>3898</v>
      </c>
      <c r="H4264" t="s">
        <v>25</v>
      </c>
      <c r="I4264" t="s">
        <v>26</v>
      </c>
      <c r="J4264" t="s">
        <v>565</v>
      </c>
      <c r="K4264" t="s">
        <v>1433</v>
      </c>
      <c r="L4264">
        <v>31907</v>
      </c>
      <c r="M4264" t="s">
        <v>29</v>
      </c>
      <c r="N4264" t="s">
        <v>6604</v>
      </c>
      <c r="O4264" t="s">
        <v>47</v>
      </c>
      <c r="P4264" t="s">
        <v>81</v>
      </c>
      <c r="Q4264" t="s">
        <v>6605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5">
      <c r="A4265">
        <v>4264</v>
      </c>
      <c r="B4265" t="s">
        <v>8092</v>
      </c>
      <c r="C4265" s="1">
        <v>41947</v>
      </c>
      <c r="D4265" s="1">
        <v>41952</v>
      </c>
      <c r="E4265" t="s">
        <v>52</v>
      </c>
      <c r="F4265" t="s">
        <v>6661</v>
      </c>
      <c r="G4265" t="s">
        <v>6662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093</v>
      </c>
      <c r="O4265" t="s">
        <v>47</v>
      </c>
      <c r="P4265" t="s">
        <v>78</v>
      </c>
      <c r="Q4265" t="s">
        <v>8094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35">
      <c r="A4266">
        <v>4265</v>
      </c>
      <c r="B4266" t="s">
        <v>8095</v>
      </c>
      <c r="C4266" s="1">
        <v>41584</v>
      </c>
      <c r="D4266" s="1">
        <v>41588</v>
      </c>
      <c r="E4266" t="s">
        <v>52</v>
      </c>
      <c r="F4266" t="s">
        <v>2062</v>
      </c>
      <c r="G4266" t="s">
        <v>2063</v>
      </c>
      <c r="H4266" t="s">
        <v>25</v>
      </c>
      <c r="I4266" t="s">
        <v>26</v>
      </c>
      <c r="J4266" t="s">
        <v>204</v>
      </c>
      <c r="K4266" t="s">
        <v>111</v>
      </c>
      <c r="L4266">
        <v>77036</v>
      </c>
      <c r="M4266" t="s">
        <v>112</v>
      </c>
      <c r="N4266" t="s">
        <v>2561</v>
      </c>
      <c r="O4266" t="s">
        <v>31</v>
      </c>
      <c r="P4266" t="s">
        <v>58</v>
      </c>
      <c r="Q4266" t="s">
        <v>2562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35">
      <c r="A4267">
        <v>4266</v>
      </c>
      <c r="B4267" t="s">
        <v>8095</v>
      </c>
      <c r="C4267" s="1">
        <v>41584</v>
      </c>
      <c r="D4267" s="1">
        <v>41588</v>
      </c>
      <c r="E4267" t="s">
        <v>52</v>
      </c>
      <c r="F4267" t="s">
        <v>2062</v>
      </c>
      <c r="G4267" t="s">
        <v>2063</v>
      </c>
      <c r="H4267" t="s">
        <v>25</v>
      </c>
      <c r="I4267" t="s">
        <v>26</v>
      </c>
      <c r="J4267" t="s">
        <v>204</v>
      </c>
      <c r="K4267" t="s">
        <v>111</v>
      </c>
      <c r="L4267">
        <v>77036</v>
      </c>
      <c r="M4267" t="s">
        <v>112</v>
      </c>
      <c r="N4267" t="s">
        <v>4362</v>
      </c>
      <c r="O4267" t="s">
        <v>47</v>
      </c>
      <c r="P4267" t="s">
        <v>78</v>
      </c>
      <c r="Q4267" t="s">
        <v>136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35">
      <c r="A4268">
        <v>4267</v>
      </c>
      <c r="B4268" t="s">
        <v>8095</v>
      </c>
      <c r="C4268" s="1">
        <v>41584</v>
      </c>
      <c r="D4268" s="1">
        <v>41588</v>
      </c>
      <c r="E4268" t="s">
        <v>52</v>
      </c>
      <c r="F4268" t="s">
        <v>2062</v>
      </c>
      <c r="G4268" t="s">
        <v>2063</v>
      </c>
      <c r="H4268" t="s">
        <v>25</v>
      </c>
      <c r="I4268" t="s">
        <v>26</v>
      </c>
      <c r="J4268" t="s">
        <v>204</v>
      </c>
      <c r="K4268" t="s">
        <v>111</v>
      </c>
      <c r="L4268">
        <v>77036</v>
      </c>
      <c r="M4268" t="s">
        <v>112</v>
      </c>
      <c r="N4268" t="s">
        <v>6075</v>
      </c>
      <c r="O4268" t="s">
        <v>31</v>
      </c>
      <c r="P4268" t="s">
        <v>32</v>
      </c>
      <c r="Q4268" t="s">
        <v>6076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35">
      <c r="A4269">
        <v>4268</v>
      </c>
      <c r="B4269" t="s">
        <v>8095</v>
      </c>
      <c r="C4269" s="1">
        <v>41584</v>
      </c>
      <c r="D4269" s="1">
        <v>41588</v>
      </c>
      <c r="E4269" t="s">
        <v>52</v>
      </c>
      <c r="F4269" t="s">
        <v>2062</v>
      </c>
      <c r="G4269" t="s">
        <v>2063</v>
      </c>
      <c r="H4269" t="s">
        <v>25</v>
      </c>
      <c r="I4269" t="s">
        <v>26</v>
      </c>
      <c r="J4269" t="s">
        <v>204</v>
      </c>
      <c r="K4269" t="s">
        <v>111</v>
      </c>
      <c r="L4269">
        <v>77036</v>
      </c>
      <c r="M4269" t="s">
        <v>112</v>
      </c>
      <c r="N4269" t="s">
        <v>2370</v>
      </c>
      <c r="O4269" t="s">
        <v>47</v>
      </c>
      <c r="P4269" t="s">
        <v>78</v>
      </c>
      <c r="Q4269" t="s">
        <v>2371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35">
      <c r="A4270">
        <v>4269</v>
      </c>
      <c r="B4270" t="s">
        <v>8095</v>
      </c>
      <c r="C4270" s="1">
        <v>41584</v>
      </c>
      <c r="D4270" s="1">
        <v>41588</v>
      </c>
      <c r="E4270" t="s">
        <v>52</v>
      </c>
      <c r="F4270" t="s">
        <v>2062</v>
      </c>
      <c r="G4270" t="s">
        <v>2063</v>
      </c>
      <c r="H4270" t="s">
        <v>25</v>
      </c>
      <c r="I4270" t="s">
        <v>26</v>
      </c>
      <c r="J4270" t="s">
        <v>204</v>
      </c>
      <c r="K4270" t="s">
        <v>111</v>
      </c>
      <c r="L4270">
        <v>77036</v>
      </c>
      <c r="M4270" t="s">
        <v>112</v>
      </c>
      <c r="N4270" t="s">
        <v>6963</v>
      </c>
      <c r="O4270" t="s">
        <v>74</v>
      </c>
      <c r="P4270" t="s">
        <v>177</v>
      </c>
      <c r="Q4270" t="s">
        <v>6964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35">
      <c r="A4271">
        <v>4270</v>
      </c>
      <c r="B4271" t="s">
        <v>8096</v>
      </c>
      <c r="C4271" s="1">
        <v>41816</v>
      </c>
      <c r="D4271" s="1">
        <v>41820</v>
      </c>
      <c r="E4271" t="s">
        <v>22</v>
      </c>
      <c r="F4271" t="s">
        <v>5480</v>
      </c>
      <c r="G4271" t="s">
        <v>5481</v>
      </c>
      <c r="H4271" t="s">
        <v>25</v>
      </c>
      <c r="I4271" t="s">
        <v>26</v>
      </c>
      <c r="J4271" t="s">
        <v>100</v>
      </c>
      <c r="K4271" t="s">
        <v>101</v>
      </c>
      <c r="L4271">
        <v>98115</v>
      </c>
      <c r="M4271" t="s">
        <v>45</v>
      </c>
      <c r="N4271" t="s">
        <v>2469</v>
      </c>
      <c r="O4271" t="s">
        <v>31</v>
      </c>
      <c r="P4271" t="s">
        <v>58</v>
      </c>
      <c r="Q4271" t="s">
        <v>2470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35">
      <c r="A4272">
        <v>4271</v>
      </c>
      <c r="B4272" t="s">
        <v>8097</v>
      </c>
      <c r="C4272" s="1">
        <v>41239</v>
      </c>
      <c r="D4272" s="1">
        <v>41243</v>
      </c>
      <c r="E4272" t="s">
        <v>52</v>
      </c>
      <c r="F4272" t="s">
        <v>8098</v>
      </c>
      <c r="G4272" t="s">
        <v>8099</v>
      </c>
      <c r="H4272" t="s">
        <v>42</v>
      </c>
      <c r="I4272" t="s">
        <v>26</v>
      </c>
      <c r="J4272" t="s">
        <v>372</v>
      </c>
      <c r="K4272" t="s">
        <v>380</v>
      </c>
      <c r="L4272">
        <v>38301</v>
      </c>
      <c r="M4272" t="s">
        <v>29</v>
      </c>
      <c r="N4272" t="s">
        <v>8056</v>
      </c>
      <c r="O4272" t="s">
        <v>31</v>
      </c>
      <c r="P4272" t="s">
        <v>68</v>
      </c>
      <c r="Q4272" t="s">
        <v>8057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35">
      <c r="A4273">
        <v>4272</v>
      </c>
      <c r="B4273" t="s">
        <v>8100</v>
      </c>
      <c r="C4273" s="1">
        <v>41603</v>
      </c>
      <c r="D4273" s="1">
        <v>41606</v>
      </c>
      <c r="E4273" t="s">
        <v>22</v>
      </c>
      <c r="F4273" t="s">
        <v>1517</v>
      </c>
      <c r="G4273" t="s">
        <v>1518</v>
      </c>
      <c r="H4273" t="s">
        <v>42</v>
      </c>
      <c r="I4273" t="s">
        <v>26</v>
      </c>
      <c r="J4273" t="s">
        <v>5042</v>
      </c>
      <c r="K4273" t="s">
        <v>3099</v>
      </c>
      <c r="L4273">
        <v>21215</v>
      </c>
      <c r="M4273" t="s">
        <v>161</v>
      </c>
      <c r="N4273" t="s">
        <v>3027</v>
      </c>
      <c r="O4273" t="s">
        <v>31</v>
      </c>
      <c r="P4273" t="s">
        <v>68</v>
      </c>
      <c r="Q4273" t="s">
        <v>302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5">
      <c r="A4274">
        <v>4273</v>
      </c>
      <c r="B4274" t="s">
        <v>8101</v>
      </c>
      <c r="C4274" s="1">
        <v>41842</v>
      </c>
      <c r="D4274" s="1">
        <v>41842</v>
      </c>
      <c r="E4274" t="s">
        <v>1454</v>
      </c>
      <c r="F4274" t="s">
        <v>2184</v>
      </c>
      <c r="G4274" t="s">
        <v>2185</v>
      </c>
      <c r="H4274" t="s">
        <v>25</v>
      </c>
      <c r="I4274" t="s">
        <v>26</v>
      </c>
      <c r="J4274" t="s">
        <v>4113</v>
      </c>
      <c r="K4274" t="s">
        <v>130</v>
      </c>
      <c r="L4274">
        <v>84107</v>
      </c>
      <c r="M4274" t="s">
        <v>45</v>
      </c>
      <c r="N4274" t="s">
        <v>7496</v>
      </c>
      <c r="O4274" t="s">
        <v>74</v>
      </c>
      <c r="P4274" t="s">
        <v>75</v>
      </c>
      <c r="Q4274" t="s">
        <v>7497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35">
      <c r="A4275">
        <v>4274</v>
      </c>
      <c r="B4275" t="s">
        <v>8101</v>
      </c>
      <c r="C4275" s="1">
        <v>41842</v>
      </c>
      <c r="D4275" s="1">
        <v>41842</v>
      </c>
      <c r="E4275" t="s">
        <v>1454</v>
      </c>
      <c r="F4275" t="s">
        <v>2184</v>
      </c>
      <c r="G4275" t="s">
        <v>2185</v>
      </c>
      <c r="H4275" t="s">
        <v>25</v>
      </c>
      <c r="I4275" t="s">
        <v>26</v>
      </c>
      <c r="J4275" t="s">
        <v>4113</v>
      </c>
      <c r="K4275" t="s">
        <v>130</v>
      </c>
      <c r="L4275">
        <v>84107</v>
      </c>
      <c r="M4275" t="s">
        <v>45</v>
      </c>
      <c r="N4275" t="s">
        <v>4753</v>
      </c>
      <c r="O4275" t="s">
        <v>47</v>
      </c>
      <c r="P4275" t="s">
        <v>71</v>
      </c>
      <c r="Q4275" t="s">
        <v>475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35">
      <c r="A4276">
        <v>4275</v>
      </c>
      <c r="B4276" t="s">
        <v>8102</v>
      </c>
      <c r="C4276" s="1">
        <v>41205</v>
      </c>
      <c r="D4276" s="1">
        <v>41210</v>
      </c>
      <c r="E4276" t="s">
        <v>52</v>
      </c>
      <c r="F4276" t="s">
        <v>1166</v>
      </c>
      <c r="G4276" t="s">
        <v>1167</v>
      </c>
      <c r="H4276" t="s">
        <v>42</v>
      </c>
      <c r="I4276" t="s">
        <v>26</v>
      </c>
      <c r="J4276" t="s">
        <v>100</v>
      </c>
      <c r="K4276" t="s">
        <v>101</v>
      </c>
      <c r="L4276">
        <v>98105</v>
      </c>
      <c r="M4276" t="s">
        <v>45</v>
      </c>
      <c r="N4276" t="s">
        <v>1368</v>
      </c>
      <c r="O4276" t="s">
        <v>47</v>
      </c>
      <c r="P4276" t="s">
        <v>78</v>
      </c>
      <c r="Q4276" t="s">
        <v>1369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35">
      <c r="A4277">
        <v>4276</v>
      </c>
      <c r="B4277" t="s">
        <v>8103</v>
      </c>
      <c r="C4277" s="1">
        <v>41099</v>
      </c>
      <c r="D4277" s="1">
        <v>41103</v>
      </c>
      <c r="E4277" t="s">
        <v>52</v>
      </c>
      <c r="F4277" t="s">
        <v>6360</v>
      </c>
      <c r="G4277" t="s">
        <v>6361</v>
      </c>
      <c r="H4277" t="s">
        <v>42</v>
      </c>
      <c r="I4277" t="s">
        <v>26</v>
      </c>
      <c r="J4277" t="s">
        <v>924</v>
      </c>
      <c r="K4277" t="s">
        <v>111</v>
      </c>
      <c r="L4277">
        <v>75220</v>
      </c>
      <c r="M4277" t="s">
        <v>112</v>
      </c>
      <c r="N4277" t="s">
        <v>804</v>
      </c>
      <c r="O4277" t="s">
        <v>47</v>
      </c>
      <c r="P4277" t="s">
        <v>81</v>
      </c>
      <c r="Q4277" t="s">
        <v>805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35">
      <c r="A4278">
        <v>4277</v>
      </c>
      <c r="B4278" t="s">
        <v>8104</v>
      </c>
      <c r="C4278" s="1">
        <v>41870</v>
      </c>
      <c r="D4278" s="1">
        <v>41874</v>
      </c>
      <c r="E4278" t="s">
        <v>52</v>
      </c>
      <c r="F4278" t="s">
        <v>3530</v>
      </c>
      <c r="G4278" t="s">
        <v>3531</v>
      </c>
      <c r="H4278" t="s">
        <v>109</v>
      </c>
      <c r="I4278" t="s">
        <v>26</v>
      </c>
      <c r="J4278" t="s">
        <v>100</v>
      </c>
      <c r="K4278" t="s">
        <v>101</v>
      </c>
      <c r="L4278">
        <v>98105</v>
      </c>
      <c r="M4278" t="s">
        <v>45</v>
      </c>
      <c r="N4278" t="s">
        <v>3398</v>
      </c>
      <c r="O4278" t="s">
        <v>47</v>
      </c>
      <c r="P4278" t="s">
        <v>61</v>
      </c>
      <c r="Q4278" t="s">
        <v>3399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35">
      <c r="A4279">
        <v>4278</v>
      </c>
      <c r="B4279" t="s">
        <v>8105</v>
      </c>
      <c r="C4279" s="1">
        <v>41381</v>
      </c>
      <c r="D4279" s="1">
        <v>41385</v>
      </c>
      <c r="E4279" t="s">
        <v>52</v>
      </c>
      <c r="F4279" t="s">
        <v>8082</v>
      </c>
      <c r="G4279" t="s">
        <v>8083</v>
      </c>
      <c r="H4279" t="s">
        <v>42</v>
      </c>
      <c r="I4279" t="s">
        <v>26</v>
      </c>
      <c r="J4279" t="s">
        <v>1258</v>
      </c>
      <c r="K4279" t="s">
        <v>893</v>
      </c>
      <c r="L4279">
        <v>8701</v>
      </c>
      <c r="M4279" t="s">
        <v>161</v>
      </c>
      <c r="N4279" t="s">
        <v>8107</v>
      </c>
      <c r="O4279" t="s">
        <v>74</v>
      </c>
      <c r="P4279" t="s">
        <v>769</v>
      </c>
      <c r="Q4279" t="s">
        <v>8108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35">
      <c r="A4280">
        <v>4279</v>
      </c>
      <c r="B4280" t="s">
        <v>8105</v>
      </c>
      <c r="C4280" s="1">
        <v>41381</v>
      </c>
      <c r="D4280" s="1">
        <v>41385</v>
      </c>
      <c r="E4280" t="s">
        <v>52</v>
      </c>
      <c r="F4280" t="s">
        <v>8082</v>
      </c>
      <c r="G4280" t="s">
        <v>8083</v>
      </c>
      <c r="H4280" t="s">
        <v>42</v>
      </c>
      <c r="I4280" t="s">
        <v>26</v>
      </c>
      <c r="J4280" t="s">
        <v>1258</v>
      </c>
      <c r="K4280" t="s">
        <v>893</v>
      </c>
      <c r="L4280">
        <v>8701</v>
      </c>
      <c r="M4280" t="s">
        <v>161</v>
      </c>
      <c r="N4280" t="s">
        <v>6870</v>
      </c>
      <c r="O4280" t="s">
        <v>31</v>
      </c>
      <c r="P4280" t="s">
        <v>68</v>
      </c>
      <c r="Q4280" t="s">
        <v>6871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35">
      <c r="A4281">
        <v>4280</v>
      </c>
      <c r="B4281" t="s">
        <v>8105</v>
      </c>
      <c r="C4281" s="1">
        <v>41381</v>
      </c>
      <c r="D4281" s="1">
        <v>41385</v>
      </c>
      <c r="E4281" t="s">
        <v>52</v>
      </c>
      <c r="F4281" t="s">
        <v>8082</v>
      </c>
      <c r="G4281" t="s">
        <v>8083</v>
      </c>
      <c r="H4281" t="s">
        <v>42</v>
      </c>
      <c r="I4281" t="s">
        <v>26</v>
      </c>
      <c r="J4281" t="s">
        <v>1258</v>
      </c>
      <c r="K4281" t="s">
        <v>893</v>
      </c>
      <c r="L4281">
        <v>8701</v>
      </c>
      <c r="M4281" t="s">
        <v>161</v>
      </c>
      <c r="N4281" t="s">
        <v>3875</v>
      </c>
      <c r="O4281" t="s">
        <v>47</v>
      </c>
      <c r="P4281" t="s">
        <v>78</v>
      </c>
      <c r="Q4281" t="s">
        <v>3876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35">
      <c r="A4282">
        <v>4281</v>
      </c>
      <c r="B4282" t="s">
        <v>8109</v>
      </c>
      <c r="C4282" s="1">
        <v>40861</v>
      </c>
      <c r="D4282" s="1">
        <v>40865</v>
      </c>
      <c r="E4282" t="s">
        <v>52</v>
      </c>
      <c r="F4282" t="s">
        <v>830</v>
      </c>
      <c r="G4282" t="s">
        <v>831</v>
      </c>
      <c r="H4282" t="s">
        <v>109</v>
      </c>
      <c r="I4282" t="s">
        <v>26</v>
      </c>
      <c r="J4282" t="s">
        <v>301</v>
      </c>
      <c r="K4282" t="s">
        <v>302</v>
      </c>
      <c r="L4282">
        <v>10011</v>
      </c>
      <c r="M4282" t="s">
        <v>161</v>
      </c>
      <c r="N4282" t="s">
        <v>1170</v>
      </c>
      <c r="O4282" t="s">
        <v>47</v>
      </c>
      <c r="P4282" t="s">
        <v>95</v>
      </c>
      <c r="Q4282" t="s">
        <v>1171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35">
      <c r="A4283">
        <v>4282</v>
      </c>
      <c r="B4283" t="s">
        <v>8109</v>
      </c>
      <c r="C4283" s="1">
        <v>40861</v>
      </c>
      <c r="D4283" s="1">
        <v>40865</v>
      </c>
      <c r="E4283" t="s">
        <v>52</v>
      </c>
      <c r="F4283" t="s">
        <v>830</v>
      </c>
      <c r="G4283" t="s">
        <v>831</v>
      </c>
      <c r="H4283" t="s">
        <v>109</v>
      </c>
      <c r="I4283" t="s">
        <v>26</v>
      </c>
      <c r="J4283" t="s">
        <v>301</v>
      </c>
      <c r="K4283" t="s">
        <v>302</v>
      </c>
      <c r="L4283">
        <v>10011</v>
      </c>
      <c r="M4283" t="s">
        <v>161</v>
      </c>
      <c r="N4283" t="s">
        <v>6844</v>
      </c>
      <c r="O4283" t="s">
        <v>31</v>
      </c>
      <c r="P4283" t="s">
        <v>35</v>
      </c>
      <c r="Q4283" t="s">
        <v>6845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35">
      <c r="A4284">
        <v>4283</v>
      </c>
      <c r="B4284" t="s">
        <v>8110</v>
      </c>
      <c r="C4284" s="1">
        <v>40897</v>
      </c>
      <c r="D4284" s="1">
        <v>40900</v>
      </c>
      <c r="E4284" t="s">
        <v>208</v>
      </c>
      <c r="F4284" t="s">
        <v>4307</v>
      </c>
      <c r="G4284" t="s">
        <v>4308</v>
      </c>
      <c r="H4284" t="s">
        <v>25</v>
      </c>
      <c r="I4284" t="s">
        <v>26</v>
      </c>
      <c r="J4284" t="s">
        <v>4910</v>
      </c>
      <c r="K4284" t="s">
        <v>288</v>
      </c>
      <c r="L4284">
        <v>46203</v>
      </c>
      <c r="M4284" t="s">
        <v>112</v>
      </c>
      <c r="N4284" t="s">
        <v>8111</v>
      </c>
      <c r="O4284" t="s">
        <v>47</v>
      </c>
      <c r="P4284" t="s">
        <v>48</v>
      </c>
      <c r="Q4284" t="s">
        <v>8112</v>
      </c>
      <c r="R4284">
        <v>3.69</v>
      </c>
      <c r="S4284">
        <v>1</v>
      </c>
      <c r="T4284">
        <v>0</v>
      </c>
      <c r="U4284">
        <v>1.7343</v>
      </c>
    </row>
    <row r="4285" spans="1:21" x14ac:dyDescent="0.35">
      <c r="A4285">
        <v>4284</v>
      </c>
      <c r="B4285" t="s">
        <v>8110</v>
      </c>
      <c r="C4285" s="1">
        <v>40897</v>
      </c>
      <c r="D4285" s="1">
        <v>40900</v>
      </c>
      <c r="E4285" t="s">
        <v>208</v>
      </c>
      <c r="F4285" t="s">
        <v>4307</v>
      </c>
      <c r="G4285" t="s">
        <v>4308</v>
      </c>
      <c r="H4285" t="s">
        <v>25</v>
      </c>
      <c r="I4285" t="s">
        <v>26</v>
      </c>
      <c r="J4285" t="s">
        <v>4910</v>
      </c>
      <c r="K4285" t="s">
        <v>288</v>
      </c>
      <c r="L4285">
        <v>46203</v>
      </c>
      <c r="M4285" t="s">
        <v>112</v>
      </c>
      <c r="N4285" t="s">
        <v>7053</v>
      </c>
      <c r="O4285" t="s">
        <v>47</v>
      </c>
      <c r="P4285" t="s">
        <v>78</v>
      </c>
      <c r="Q4285" t="s">
        <v>7054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35">
      <c r="A4286">
        <v>4285</v>
      </c>
      <c r="B4286" t="s">
        <v>8113</v>
      </c>
      <c r="C4286" s="1">
        <v>41234</v>
      </c>
      <c r="D4286" s="1">
        <v>41239</v>
      </c>
      <c r="E4286" t="s">
        <v>22</v>
      </c>
      <c r="F4286" t="s">
        <v>6677</v>
      </c>
      <c r="G4286" t="s">
        <v>6678</v>
      </c>
      <c r="H4286" t="s">
        <v>42</v>
      </c>
      <c r="I4286" t="s">
        <v>26</v>
      </c>
      <c r="J4286" t="s">
        <v>8114</v>
      </c>
      <c r="K4286" t="s">
        <v>111</v>
      </c>
      <c r="L4286">
        <v>77642</v>
      </c>
      <c r="M4286" t="s">
        <v>112</v>
      </c>
      <c r="N4286" t="s">
        <v>4948</v>
      </c>
      <c r="O4286" t="s">
        <v>31</v>
      </c>
      <c r="P4286" t="s">
        <v>32</v>
      </c>
      <c r="Q4286" t="s">
        <v>4949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35">
      <c r="A4287">
        <v>4286</v>
      </c>
      <c r="B4287" t="s">
        <v>8113</v>
      </c>
      <c r="C4287" s="1">
        <v>41234</v>
      </c>
      <c r="D4287" s="1">
        <v>41239</v>
      </c>
      <c r="E4287" t="s">
        <v>22</v>
      </c>
      <c r="F4287" t="s">
        <v>6677</v>
      </c>
      <c r="G4287" t="s">
        <v>6678</v>
      </c>
      <c r="H4287" t="s">
        <v>42</v>
      </c>
      <c r="I4287" t="s">
        <v>26</v>
      </c>
      <c r="J4287" t="s">
        <v>8114</v>
      </c>
      <c r="K4287" t="s">
        <v>111</v>
      </c>
      <c r="L4287">
        <v>77642</v>
      </c>
      <c r="M4287" t="s">
        <v>112</v>
      </c>
      <c r="N4287" t="s">
        <v>46</v>
      </c>
      <c r="O4287" t="s">
        <v>47</v>
      </c>
      <c r="P4287" t="s">
        <v>48</v>
      </c>
      <c r="Q4287" t="s">
        <v>4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35">
      <c r="A4288">
        <v>4287</v>
      </c>
      <c r="B4288" t="s">
        <v>8113</v>
      </c>
      <c r="C4288" s="1">
        <v>41234</v>
      </c>
      <c r="D4288" s="1">
        <v>41239</v>
      </c>
      <c r="E4288" t="s">
        <v>22</v>
      </c>
      <c r="F4288" t="s">
        <v>6677</v>
      </c>
      <c r="G4288" t="s">
        <v>6678</v>
      </c>
      <c r="H4288" t="s">
        <v>42</v>
      </c>
      <c r="I4288" t="s">
        <v>26</v>
      </c>
      <c r="J4288" t="s">
        <v>8114</v>
      </c>
      <c r="K4288" t="s">
        <v>111</v>
      </c>
      <c r="L4288">
        <v>77642</v>
      </c>
      <c r="M4288" t="s">
        <v>112</v>
      </c>
      <c r="N4288" t="s">
        <v>7558</v>
      </c>
      <c r="O4288" t="s">
        <v>74</v>
      </c>
      <c r="P4288" t="s">
        <v>1366</v>
      </c>
      <c r="Q4288" t="s">
        <v>7559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5">
      <c r="A4289">
        <v>4288</v>
      </c>
      <c r="B4289" t="s">
        <v>8115</v>
      </c>
      <c r="C4289" s="1">
        <v>42002</v>
      </c>
      <c r="D4289" s="1">
        <v>42008</v>
      </c>
      <c r="E4289" t="s">
        <v>52</v>
      </c>
      <c r="F4289" t="s">
        <v>3577</v>
      </c>
      <c r="G4289" t="s">
        <v>3578</v>
      </c>
      <c r="H4289" t="s">
        <v>109</v>
      </c>
      <c r="I4289" t="s">
        <v>26</v>
      </c>
      <c r="J4289" t="s">
        <v>6303</v>
      </c>
      <c r="K4289" t="s">
        <v>380</v>
      </c>
      <c r="L4289">
        <v>37211</v>
      </c>
      <c r="M4289" t="s">
        <v>29</v>
      </c>
      <c r="N4289" t="s">
        <v>2003</v>
      </c>
      <c r="O4289" t="s">
        <v>47</v>
      </c>
      <c r="P4289" t="s">
        <v>61</v>
      </c>
      <c r="Q4289" t="s">
        <v>2004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35">
      <c r="A4290">
        <v>4289</v>
      </c>
      <c r="B4290" t="s">
        <v>8116</v>
      </c>
      <c r="C4290" s="1">
        <v>41046</v>
      </c>
      <c r="D4290" s="1">
        <v>41050</v>
      </c>
      <c r="E4290" t="s">
        <v>52</v>
      </c>
      <c r="F4290" t="s">
        <v>254</v>
      </c>
      <c r="G4290" t="s">
        <v>255</v>
      </c>
      <c r="H4290" t="s">
        <v>42</v>
      </c>
      <c r="I4290" t="s">
        <v>26</v>
      </c>
      <c r="J4290" t="s">
        <v>204</v>
      </c>
      <c r="K4290" t="s">
        <v>111</v>
      </c>
      <c r="L4290">
        <v>77095</v>
      </c>
      <c r="M4290" t="s">
        <v>112</v>
      </c>
      <c r="N4290" t="s">
        <v>5384</v>
      </c>
      <c r="O4290" t="s">
        <v>47</v>
      </c>
      <c r="P4290" t="s">
        <v>78</v>
      </c>
      <c r="Q4290" t="s">
        <v>5385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35">
      <c r="A4291">
        <v>4290</v>
      </c>
      <c r="B4291" t="s">
        <v>8116</v>
      </c>
      <c r="C4291" s="1">
        <v>41046</v>
      </c>
      <c r="D4291" s="1">
        <v>41050</v>
      </c>
      <c r="E4291" t="s">
        <v>52</v>
      </c>
      <c r="F4291" t="s">
        <v>254</v>
      </c>
      <c r="G4291" t="s">
        <v>255</v>
      </c>
      <c r="H4291" t="s">
        <v>42</v>
      </c>
      <c r="I4291" t="s">
        <v>26</v>
      </c>
      <c r="J4291" t="s">
        <v>204</v>
      </c>
      <c r="K4291" t="s">
        <v>111</v>
      </c>
      <c r="L4291">
        <v>77095</v>
      </c>
      <c r="M4291" t="s">
        <v>112</v>
      </c>
      <c r="N4291" t="s">
        <v>3130</v>
      </c>
      <c r="O4291" t="s">
        <v>47</v>
      </c>
      <c r="P4291" t="s">
        <v>95</v>
      </c>
      <c r="Q4291" t="s">
        <v>3131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35">
      <c r="A4292">
        <v>4291</v>
      </c>
      <c r="B4292" t="s">
        <v>8118</v>
      </c>
      <c r="C4292" s="1">
        <v>41983</v>
      </c>
      <c r="D4292" s="1">
        <v>41987</v>
      </c>
      <c r="E4292" t="s">
        <v>22</v>
      </c>
      <c r="F4292" t="s">
        <v>3809</v>
      </c>
      <c r="G4292" t="s">
        <v>3810</v>
      </c>
      <c r="H4292" t="s">
        <v>109</v>
      </c>
      <c r="I4292" t="s">
        <v>26</v>
      </c>
      <c r="J4292" t="s">
        <v>43</v>
      </c>
      <c r="K4292" t="s">
        <v>44</v>
      </c>
      <c r="L4292">
        <v>90004</v>
      </c>
      <c r="M4292" t="s">
        <v>45</v>
      </c>
      <c r="N4292" t="s">
        <v>1387</v>
      </c>
      <c r="O4292" t="s">
        <v>47</v>
      </c>
      <c r="P4292" t="s">
        <v>71</v>
      </c>
      <c r="Q4292" t="s">
        <v>1388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35">
      <c r="A4293">
        <v>4292</v>
      </c>
      <c r="B4293" t="s">
        <v>8118</v>
      </c>
      <c r="C4293" s="1">
        <v>41983</v>
      </c>
      <c r="D4293" s="1">
        <v>41987</v>
      </c>
      <c r="E4293" t="s">
        <v>22</v>
      </c>
      <c r="F4293" t="s">
        <v>3809</v>
      </c>
      <c r="G4293" t="s">
        <v>3810</v>
      </c>
      <c r="H4293" t="s">
        <v>109</v>
      </c>
      <c r="I4293" t="s">
        <v>26</v>
      </c>
      <c r="J4293" t="s">
        <v>43</v>
      </c>
      <c r="K4293" t="s">
        <v>44</v>
      </c>
      <c r="L4293">
        <v>90004</v>
      </c>
      <c r="M4293" t="s">
        <v>45</v>
      </c>
      <c r="N4293" t="s">
        <v>997</v>
      </c>
      <c r="O4293" t="s">
        <v>31</v>
      </c>
      <c r="P4293" t="s">
        <v>58</v>
      </c>
      <c r="Q4293" t="s">
        <v>998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35">
      <c r="A4294">
        <v>4293</v>
      </c>
      <c r="B4294" t="s">
        <v>8118</v>
      </c>
      <c r="C4294" s="1">
        <v>41983</v>
      </c>
      <c r="D4294" s="1">
        <v>41987</v>
      </c>
      <c r="E4294" t="s">
        <v>22</v>
      </c>
      <c r="F4294" t="s">
        <v>3809</v>
      </c>
      <c r="G4294" t="s">
        <v>3810</v>
      </c>
      <c r="H4294" t="s">
        <v>109</v>
      </c>
      <c r="I4294" t="s">
        <v>26</v>
      </c>
      <c r="J4294" t="s">
        <v>43</v>
      </c>
      <c r="K4294" t="s">
        <v>44</v>
      </c>
      <c r="L4294">
        <v>90004</v>
      </c>
      <c r="M4294" t="s">
        <v>45</v>
      </c>
      <c r="N4294" t="s">
        <v>5125</v>
      </c>
      <c r="O4294" t="s">
        <v>47</v>
      </c>
      <c r="P4294" t="s">
        <v>81</v>
      </c>
      <c r="Q4294" t="s">
        <v>5126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35">
      <c r="A4295">
        <v>4294</v>
      </c>
      <c r="B4295" t="s">
        <v>8119</v>
      </c>
      <c r="C4295" s="1">
        <v>41709</v>
      </c>
      <c r="D4295" s="1">
        <v>41715</v>
      </c>
      <c r="E4295" t="s">
        <v>52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6</v>
      </c>
      <c r="O4295" t="s">
        <v>74</v>
      </c>
      <c r="P4295" t="s">
        <v>75</v>
      </c>
      <c r="Q4295" t="s">
        <v>83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35">
      <c r="A4296">
        <v>4295</v>
      </c>
      <c r="B4296" t="s">
        <v>8120</v>
      </c>
      <c r="C4296" s="1">
        <v>41935</v>
      </c>
      <c r="D4296" s="1">
        <v>41940</v>
      </c>
      <c r="E4296" t="s">
        <v>52</v>
      </c>
      <c r="F4296" t="s">
        <v>7142</v>
      </c>
      <c r="G4296" t="s">
        <v>7143</v>
      </c>
      <c r="H4296" t="s">
        <v>42</v>
      </c>
      <c r="I4296" t="s">
        <v>26</v>
      </c>
      <c r="J4296" t="s">
        <v>5138</v>
      </c>
      <c r="K4296" t="s">
        <v>476</v>
      </c>
      <c r="L4296">
        <v>97756</v>
      </c>
      <c r="M4296" t="s">
        <v>45</v>
      </c>
      <c r="N4296" t="s">
        <v>1043</v>
      </c>
      <c r="O4296" t="s">
        <v>31</v>
      </c>
      <c r="P4296" t="s">
        <v>58</v>
      </c>
      <c r="Q4296" t="s">
        <v>1044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35">
      <c r="A4297">
        <v>4296</v>
      </c>
      <c r="B4297" t="s">
        <v>8121</v>
      </c>
      <c r="C4297" s="1">
        <v>41824</v>
      </c>
      <c r="D4297" s="1">
        <v>41831</v>
      </c>
      <c r="E4297" t="s">
        <v>52</v>
      </c>
      <c r="F4297" t="s">
        <v>906</v>
      </c>
      <c r="G4297" t="s">
        <v>907</v>
      </c>
      <c r="H4297" t="s">
        <v>25</v>
      </c>
      <c r="I4297" t="s">
        <v>26</v>
      </c>
      <c r="J4297" t="s">
        <v>8122</v>
      </c>
      <c r="K4297" t="s">
        <v>44</v>
      </c>
      <c r="L4297">
        <v>95610</v>
      </c>
      <c r="M4297" t="s">
        <v>45</v>
      </c>
      <c r="N4297" t="s">
        <v>7870</v>
      </c>
      <c r="O4297" t="s">
        <v>31</v>
      </c>
      <c r="P4297" t="s">
        <v>68</v>
      </c>
      <c r="Q4297" t="s">
        <v>7871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35">
      <c r="A4298">
        <v>4297</v>
      </c>
      <c r="B4298" t="s">
        <v>8123</v>
      </c>
      <c r="C4298" s="1">
        <v>41887</v>
      </c>
      <c r="D4298" s="1">
        <v>41893</v>
      </c>
      <c r="E4298" t="s">
        <v>52</v>
      </c>
      <c r="F4298" t="s">
        <v>2454</v>
      </c>
      <c r="G4298" t="s">
        <v>2455</v>
      </c>
      <c r="H4298" t="s">
        <v>42</v>
      </c>
      <c r="I4298" t="s">
        <v>26</v>
      </c>
      <c r="J4298" t="s">
        <v>43</v>
      </c>
      <c r="K4298" t="s">
        <v>44</v>
      </c>
      <c r="L4298">
        <v>90032</v>
      </c>
      <c r="M4298" t="s">
        <v>45</v>
      </c>
      <c r="N4298" t="s">
        <v>4599</v>
      </c>
      <c r="O4298" t="s">
        <v>47</v>
      </c>
      <c r="P4298" t="s">
        <v>61</v>
      </c>
      <c r="Q4298" t="s">
        <v>4600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35">
      <c r="A4299">
        <v>4298</v>
      </c>
      <c r="B4299" t="s">
        <v>8124</v>
      </c>
      <c r="C4299" s="1">
        <v>41875</v>
      </c>
      <c r="D4299" s="1">
        <v>41878</v>
      </c>
      <c r="E4299" t="s">
        <v>22</v>
      </c>
      <c r="F4299" t="s">
        <v>1337</v>
      </c>
      <c r="G4299" t="s">
        <v>1338</v>
      </c>
      <c r="H4299" t="s">
        <v>25</v>
      </c>
      <c r="I4299" t="s">
        <v>26</v>
      </c>
      <c r="J4299" t="s">
        <v>6288</v>
      </c>
      <c r="K4299" t="s">
        <v>56</v>
      </c>
      <c r="L4299">
        <v>32303</v>
      </c>
      <c r="M4299" t="s">
        <v>29</v>
      </c>
      <c r="N4299" t="s">
        <v>6821</v>
      </c>
      <c r="O4299" t="s">
        <v>74</v>
      </c>
      <c r="P4299" t="s">
        <v>75</v>
      </c>
      <c r="Q4299" t="s">
        <v>6822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35">
      <c r="A4300">
        <v>4299</v>
      </c>
      <c r="B4300" t="s">
        <v>8124</v>
      </c>
      <c r="C4300" s="1">
        <v>41875</v>
      </c>
      <c r="D4300" s="1">
        <v>41878</v>
      </c>
      <c r="E4300" t="s">
        <v>22</v>
      </c>
      <c r="F4300" t="s">
        <v>1337</v>
      </c>
      <c r="G4300" t="s">
        <v>1338</v>
      </c>
      <c r="H4300" t="s">
        <v>25</v>
      </c>
      <c r="I4300" t="s">
        <v>26</v>
      </c>
      <c r="J4300" t="s">
        <v>6288</v>
      </c>
      <c r="K4300" t="s">
        <v>56</v>
      </c>
      <c r="L4300">
        <v>32303</v>
      </c>
      <c r="M4300" t="s">
        <v>29</v>
      </c>
      <c r="N4300" t="s">
        <v>5278</v>
      </c>
      <c r="O4300" t="s">
        <v>47</v>
      </c>
      <c r="P4300" t="s">
        <v>95</v>
      </c>
      <c r="Q4300" t="s">
        <v>5279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35">
      <c r="A4301">
        <v>4300</v>
      </c>
      <c r="B4301" t="s">
        <v>8124</v>
      </c>
      <c r="C4301" s="1">
        <v>41875</v>
      </c>
      <c r="D4301" s="1">
        <v>41878</v>
      </c>
      <c r="E4301" t="s">
        <v>22</v>
      </c>
      <c r="F4301" t="s">
        <v>1337</v>
      </c>
      <c r="G4301" t="s">
        <v>1338</v>
      </c>
      <c r="H4301" t="s">
        <v>25</v>
      </c>
      <c r="I4301" t="s">
        <v>26</v>
      </c>
      <c r="J4301" t="s">
        <v>6288</v>
      </c>
      <c r="K4301" t="s">
        <v>56</v>
      </c>
      <c r="L4301">
        <v>32303</v>
      </c>
      <c r="M4301" t="s">
        <v>29</v>
      </c>
      <c r="N4301" t="s">
        <v>3236</v>
      </c>
      <c r="O4301" t="s">
        <v>47</v>
      </c>
      <c r="P4301" t="s">
        <v>81</v>
      </c>
      <c r="Q4301" t="s">
        <v>3237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35">
      <c r="A4302">
        <v>4301</v>
      </c>
      <c r="B4302" t="s">
        <v>8124</v>
      </c>
      <c r="C4302" s="1">
        <v>41875</v>
      </c>
      <c r="D4302" s="1">
        <v>41878</v>
      </c>
      <c r="E4302" t="s">
        <v>22</v>
      </c>
      <c r="F4302" t="s">
        <v>1337</v>
      </c>
      <c r="G4302" t="s">
        <v>1338</v>
      </c>
      <c r="H4302" t="s">
        <v>25</v>
      </c>
      <c r="I4302" t="s">
        <v>26</v>
      </c>
      <c r="J4302" t="s">
        <v>6288</v>
      </c>
      <c r="K4302" t="s">
        <v>56</v>
      </c>
      <c r="L4302">
        <v>32303</v>
      </c>
      <c r="M4302" t="s">
        <v>29</v>
      </c>
      <c r="N4302" t="s">
        <v>3745</v>
      </c>
      <c r="O4302" t="s">
        <v>31</v>
      </c>
      <c r="P4302" t="s">
        <v>68</v>
      </c>
      <c r="Q4302" t="s">
        <v>374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35">
      <c r="A4303">
        <v>4302</v>
      </c>
      <c r="B4303" t="s">
        <v>8124</v>
      </c>
      <c r="C4303" s="1">
        <v>41875</v>
      </c>
      <c r="D4303" s="1">
        <v>41878</v>
      </c>
      <c r="E4303" t="s">
        <v>22</v>
      </c>
      <c r="F4303" t="s">
        <v>1337</v>
      </c>
      <c r="G4303" t="s">
        <v>1338</v>
      </c>
      <c r="H4303" t="s">
        <v>25</v>
      </c>
      <c r="I4303" t="s">
        <v>26</v>
      </c>
      <c r="J4303" t="s">
        <v>6288</v>
      </c>
      <c r="K4303" t="s">
        <v>56</v>
      </c>
      <c r="L4303">
        <v>32303</v>
      </c>
      <c r="M4303" t="s">
        <v>29</v>
      </c>
      <c r="N4303" t="s">
        <v>3687</v>
      </c>
      <c r="O4303" t="s">
        <v>47</v>
      </c>
      <c r="P4303" t="s">
        <v>95</v>
      </c>
      <c r="Q4303" t="s">
        <v>3688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35">
      <c r="A4304">
        <v>4303</v>
      </c>
      <c r="B4304" t="s">
        <v>8125</v>
      </c>
      <c r="C4304" s="1">
        <v>40777</v>
      </c>
      <c r="D4304" s="1">
        <v>40780</v>
      </c>
      <c r="E4304" t="s">
        <v>22</v>
      </c>
      <c r="F4304" t="s">
        <v>3455</v>
      </c>
      <c r="G4304" t="s">
        <v>3456</v>
      </c>
      <c r="H4304" t="s">
        <v>109</v>
      </c>
      <c r="I4304" t="s">
        <v>26</v>
      </c>
      <c r="J4304" t="s">
        <v>1258</v>
      </c>
      <c r="K4304" t="s">
        <v>566</v>
      </c>
      <c r="L4304">
        <v>44107</v>
      </c>
      <c r="M4304" t="s">
        <v>161</v>
      </c>
      <c r="N4304" t="s">
        <v>1268</v>
      </c>
      <c r="O4304" t="s">
        <v>47</v>
      </c>
      <c r="P4304" t="s">
        <v>71</v>
      </c>
      <c r="Q4304" t="s">
        <v>1269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35">
      <c r="A4305">
        <v>4304</v>
      </c>
      <c r="B4305" t="s">
        <v>8126</v>
      </c>
      <c r="C4305" s="1">
        <v>41552</v>
      </c>
      <c r="D4305" s="1">
        <v>41552</v>
      </c>
      <c r="E4305" t="s">
        <v>1454</v>
      </c>
      <c r="F4305" t="s">
        <v>3499</v>
      </c>
      <c r="G4305" t="s">
        <v>3500</v>
      </c>
      <c r="H4305" t="s">
        <v>25</v>
      </c>
      <c r="I4305" t="s">
        <v>26</v>
      </c>
      <c r="J4305" t="s">
        <v>8127</v>
      </c>
      <c r="K4305" t="s">
        <v>111</v>
      </c>
      <c r="L4305">
        <v>75056</v>
      </c>
      <c r="M4305" t="s">
        <v>112</v>
      </c>
      <c r="N4305" t="s">
        <v>3382</v>
      </c>
      <c r="O4305" t="s">
        <v>47</v>
      </c>
      <c r="P4305" t="s">
        <v>191</v>
      </c>
      <c r="Q4305" t="s">
        <v>3383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35">
      <c r="A4306">
        <v>4305</v>
      </c>
      <c r="B4306" t="s">
        <v>8128</v>
      </c>
      <c r="C4306" s="1">
        <v>40842</v>
      </c>
      <c r="D4306" s="1">
        <v>40846</v>
      </c>
      <c r="E4306" t="s">
        <v>22</v>
      </c>
      <c r="F4306" t="s">
        <v>8036</v>
      </c>
      <c r="G4306" t="s">
        <v>8037</v>
      </c>
      <c r="H4306" t="s">
        <v>25</v>
      </c>
      <c r="I4306" t="s">
        <v>26</v>
      </c>
      <c r="J4306" t="s">
        <v>100</v>
      </c>
      <c r="K4306" t="s">
        <v>101</v>
      </c>
      <c r="L4306">
        <v>98105</v>
      </c>
      <c r="M4306" t="s">
        <v>45</v>
      </c>
      <c r="N4306" t="s">
        <v>2046</v>
      </c>
      <c r="O4306" t="s">
        <v>31</v>
      </c>
      <c r="P4306" t="s">
        <v>68</v>
      </c>
      <c r="Q4306" t="s">
        <v>2047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35">
      <c r="A4307">
        <v>4306</v>
      </c>
      <c r="B4307" t="s">
        <v>8128</v>
      </c>
      <c r="C4307" s="1">
        <v>40842</v>
      </c>
      <c r="D4307" s="1">
        <v>40846</v>
      </c>
      <c r="E4307" t="s">
        <v>22</v>
      </c>
      <c r="F4307" t="s">
        <v>8036</v>
      </c>
      <c r="G4307" t="s">
        <v>8037</v>
      </c>
      <c r="H4307" t="s">
        <v>25</v>
      </c>
      <c r="I4307" t="s">
        <v>26</v>
      </c>
      <c r="J4307" t="s">
        <v>100</v>
      </c>
      <c r="K4307" t="s">
        <v>101</v>
      </c>
      <c r="L4307">
        <v>98105</v>
      </c>
      <c r="M4307" t="s">
        <v>45</v>
      </c>
      <c r="N4307" t="s">
        <v>6985</v>
      </c>
      <c r="O4307" t="s">
        <v>74</v>
      </c>
      <c r="P4307" t="s">
        <v>75</v>
      </c>
      <c r="Q4307" t="s">
        <v>6986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35">
      <c r="A4308">
        <v>4307</v>
      </c>
      <c r="B4308" t="s">
        <v>8131</v>
      </c>
      <c r="C4308" s="1">
        <v>41454</v>
      </c>
      <c r="D4308" s="1">
        <v>41454</v>
      </c>
      <c r="E4308" t="s">
        <v>1454</v>
      </c>
      <c r="F4308" t="s">
        <v>2730</v>
      </c>
      <c r="G4308" t="s">
        <v>2731</v>
      </c>
      <c r="H4308" t="s">
        <v>42</v>
      </c>
      <c r="I4308" t="s">
        <v>26</v>
      </c>
      <c r="J4308" t="s">
        <v>43</v>
      </c>
      <c r="K4308" t="s">
        <v>44</v>
      </c>
      <c r="L4308">
        <v>90032</v>
      </c>
      <c r="M4308" t="s">
        <v>45</v>
      </c>
      <c r="N4308" t="s">
        <v>2215</v>
      </c>
      <c r="O4308" t="s">
        <v>47</v>
      </c>
      <c r="P4308" t="s">
        <v>78</v>
      </c>
      <c r="Q4308" t="s">
        <v>2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35">
      <c r="A4309">
        <v>4308</v>
      </c>
      <c r="B4309" t="s">
        <v>8131</v>
      </c>
      <c r="C4309" s="1">
        <v>41454</v>
      </c>
      <c r="D4309" s="1">
        <v>41454</v>
      </c>
      <c r="E4309" t="s">
        <v>1454</v>
      </c>
      <c r="F4309" t="s">
        <v>2730</v>
      </c>
      <c r="G4309" t="s">
        <v>2731</v>
      </c>
      <c r="H4309" t="s">
        <v>42</v>
      </c>
      <c r="I4309" t="s">
        <v>26</v>
      </c>
      <c r="J4309" t="s">
        <v>43</v>
      </c>
      <c r="K4309" t="s">
        <v>44</v>
      </c>
      <c r="L4309">
        <v>90032</v>
      </c>
      <c r="M4309" t="s">
        <v>45</v>
      </c>
      <c r="N4309" t="s">
        <v>1347</v>
      </c>
      <c r="O4309" t="s">
        <v>47</v>
      </c>
      <c r="P4309" t="s">
        <v>78</v>
      </c>
      <c r="Q4309" t="s">
        <v>1348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35">
      <c r="A4310">
        <v>4309</v>
      </c>
      <c r="B4310" t="s">
        <v>8132</v>
      </c>
      <c r="C4310" s="1">
        <v>40851</v>
      </c>
      <c r="D4310" s="1">
        <v>40858</v>
      </c>
      <c r="E4310" t="s">
        <v>52</v>
      </c>
      <c r="F4310" t="s">
        <v>5658</v>
      </c>
      <c r="G4310" t="s">
        <v>5659</v>
      </c>
      <c r="H4310" t="s">
        <v>25</v>
      </c>
      <c r="I4310" t="s">
        <v>26</v>
      </c>
      <c r="J4310" t="s">
        <v>43</v>
      </c>
      <c r="K4310" t="s">
        <v>44</v>
      </c>
      <c r="L4310">
        <v>90045</v>
      </c>
      <c r="M4310" t="s">
        <v>45</v>
      </c>
      <c r="N4310" t="s">
        <v>5768</v>
      </c>
      <c r="O4310" t="s">
        <v>74</v>
      </c>
      <c r="P4310" t="s">
        <v>75</v>
      </c>
      <c r="Q4310" t="s">
        <v>5769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35">
      <c r="A4311">
        <v>4310</v>
      </c>
      <c r="B4311" t="s">
        <v>8132</v>
      </c>
      <c r="C4311" s="1">
        <v>40851</v>
      </c>
      <c r="D4311" s="1">
        <v>40858</v>
      </c>
      <c r="E4311" t="s">
        <v>52</v>
      </c>
      <c r="F4311" t="s">
        <v>5658</v>
      </c>
      <c r="G4311" t="s">
        <v>5659</v>
      </c>
      <c r="H4311" t="s">
        <v>25</v>
      </c>
      <c r="I4311" t="s">
        <v>26</v>
      </c>
      <c r="J4311" t="s">
        <v>43</v>
      </c>
      <c r="K4311" t="s">
        <v>44</v>
      </c>
      <c r="L4311">
        <v>90045</v>
      </c>
      <c r="M4311" t="s">
        <v>45</v>
      </c>
      <c r="N4311" t="s">
        <v>1617</v>
      </c>
      <c r="O4311" t="s">
        <v>31</v>
      </c>
      <c r="P4311" t="s">
        <v>58</v>
      </c>
      <c r="Q4311" t="s">
        <v>1618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35">
      <c r="A4312">
        <v>4311</v>
      </c>
      <c r="B4312" t="s">
        <v>8132</v>
      </c>
      <c r="C4312" s="1">
        <v>40851</v>
      </c>
      <c r="D4312" s="1">
        <v>40858</v>
      </c>
      <c r="E4312" t="s">
        <v>52</v>
      </c>
      <c r="F4312" t="s">
        <v>5658</v>
      </c>
      <c r="G4312" t="s">
        <v>5659</v>
      </c>
      <c r="H4312" t="s">
        <v>25</v>
      </c>
      <c r="I4312" t="s">
        <v>26</v>
      </c>
      <c r="J4312" t="s">
        <v>43</v>
      </c>
      <c r="K4312" t="s">
        <v>44</v>
      </c>
      <c r="L4312">
        <v>90045</v>
      </c>
      <c r="M4312" t="s">
        <v>45</v>
      </c>
      <c r="N4312" t="s">
        <v>2756</v>
      </c>
      <c r="O4312" t="s">
        <v>47</v>
      </c>
      <c r="P4312" t="s">
        <v>78</v>
      </c>
      <c r="Q4312" t="s">
        <v>2757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35">
      <c r="A4313">
        <v>4312</v>
      </c>
      <c r="B4313" t="s">
        <v>8132</v>
      </c>
      <c r="C4313" s="1">
        <v>40851</v>
      </c>
      <c r="D4313" s="1">
        <v>40858</v>
      </c>
      <c r="E4313" t="s">
        <v>52</v>
      </c>
      <c r="F4313" t="s">
        <v>5658</v>
      </c>
      <c r="G4313" t="s">
        <v>5659</v>
      </c>
      <c r="H4313" t="s">
        <v>25</v>
      </c>
      <c r="I4313" t="s">
        <v>26</v>
      </c>
      <c r="J4313" t="s">
        <v>43</v>
      </c>
      <c r="K4313" t="s">
        <v>44</v>
      </c>
      <c r="L4313">
        <v>90045</v>
      </c>
      <c r="M4313" t="s">
        <v>45</v>
      </c>
      <c r="N4313" t="s">
        <v>6424</v>
      </c>
      <c r="O4313" t="s">
        <v>47</v>
      </c>
      <c r="P4313" t="s">
        <v>95</v>
      </c>
      <c r="Q4313" t="s">
        <v>6425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5">
      <c r="A4314">
        <v>4313</v>
      </c>
      <c r="B4314" t="s">
        <v>8132</v>
      </c>
      <c r="C4314" s="1">
        <v>40851</v>
      </c>
      <c r="D4314" s="1">
        <v>40858</v>
      </c>
      <c r="E4314" t="s">
        <v>52</v>
      </c>
      <c r="F4314" t="s">
        <v>5658</v>
      </c>
      <c r="G4314" t="s">
        <v>5659</v>
      </c>
      <c r="H4314" t="s">
        <v>25</v>
      </c>
      <c r="I4314" t="s">
        <v>26</v>
      </c>
      <c r="J4314" t="s">
        <v>43</v>
      </c>
      <c r="K4314" t="s">
        <v>44</v>
      </c>
      <c r="L4314">
        <v>90045</v>
      </c>
      <c r="M4314" t="s">
        <v>45</v>
      </c>
      <c r="N4314" t="s">
        <v>8133</v>
      </c>
      <c r="O4314" t="s">
        <v>74</v>
      </c>
      <c r="P4314" t="s">
        <v>769</v>
      </c>
      <c r="Q4314" t="s">
        <v>8134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35">
      <c r="A4315">
        <v>4314</v>
      </c>
      <c r="B4315" t="s">
        <v>8135</v>
      </c>
      <c r="C4315" s="1">
        <v>40794</v>
      </c>
      <c r="D4315" s="1">
        <v>40798</v>
      </c>
      <c r="E4315" t="s">
        <v>52</v>
      </c>
      <c r="F4315" t="s">
        <v>3873</v>
      </c>
      <c r="G4315" t="s">
        <v>3874</v>
      </c>
      <c r="H4315" t="s">
        <v>42</v>
      </c>
      <c r="I4315" t="s">
        <v>26</v>
      </c>
      <c r="J4315" t="s">
        <v>1318</v>
      </c>
      <c r="K4315" t="s">
        <v>302</v>
      </c>
      <c r="L4315">
        <v>11561</v>
      </c>
      <c r="M4315" t="s">
        <v>161</v>
      </c>
      <c r="N4315" t="s">
        <v>7840</v>
      </c>
      <c r="O4315" t="s">
        <v>47</v>
      </c>
      <c r="P4315" t="s">
        <v>81</v>
      </c>
      <c r="Q4315" t="s">
        <v>7841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5">
      <c r="A4316">
        <v>4315</v>
      </c>
      <c r="B4316" t="s">
        <v>8136</v>
      </c>
      <c r="C4316" s="1">
        <v>41085</v>
      </c>
      <c r="D4316" s="1">
        <v>41091</v>
      </c>
      <c r="E4316" t="s">
        <v>52</v>
      </c>
      <c r="F4316" t="s">
        <v>2533</v>
      </c>
      <c r="G4316" t="s">
        <v>2534</v>
      </c>
      <c r="H4316" t="s">
        <v>25</v>
      </c>
      <c r="I4316" t="s">
        <v>26</v>
      </c>
      <c r="J4316" t="s">
        <v>43</v>
      </c>
      <c r="K4316" t="s">
        <v>44</v>
      </c>
      <c r="L4316">
        <v>90045</v>
      </c>
      <c r="M4316" t="s">
        <v>45</v>
      </c>
      <c r="N4316" t="s">
        <v>7459</v>
      </c>
      <c r="O4316" t="s">
        <v>47</v>
      </c>
      <c r="P4316" t="s">
        <v>71</v>
      </c>
      <c r="Q4316" t="s">
        <v>206</v>
      </c>
      <c r="R4316">
        <v>20.96</v>
      </c>
      <c r="S4316">
        <v>2</v>
      </c>
      <c r="T4316">
        <v>0</v>
      </c>
      <c r="U4316">
        <v>5.24</v>
      </c>
    </row>
    <row r="4317" spans="1:21" x14ac:dyDescent="0.35">
      <c r="A4317">
        <v>4316</v>
      </c>
      <c r="B4317" t="s">
        <v>8136</v>
      </c>
      <c r="C4317" s="1">
        <v>41085</v>
      </c>
      <c r="D4317" s="1">
        <v>41091</v>
      </c>
      <c r="E4317" t="s">
        <v>52</v>
      </c>
      <c r="F4317" t="s">
        <v>2533</v>
      </c>
      <c r="G4317" t="s">
        <v>2534</v>
      </c>
      <c r="H4317" t="s">
        <v>25</v>
      </c>
      <c r="I4317" t="s">
        <v>26</v>
      </c>
      <c r="J4317" t="s">
        <v>43</v>
      </c>
      <c r="K4317" t="s">
        <v>44</v>
      </c>
      <c r="L4317">
        <v>90045</v>
      </c>
      <c r="M4317" t="s">
        <v>45</v>
      </c>
      <c r="N4317" t="s">
        <v>3560</v>
      </c>
      <c r="O4317" t="s">
        <v>47</v>
      </c>
      <c r="P4317" t="s">
        <v>78</v>
      </c>
      <c r="Q4317" t="s">
        <v>3561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35">
      <c r="A4318">
        <v>4317</v>
      </c>
      <c r="B4318" t="s">
        <v>8136</v>
      </c>
      <c r="C4318" s="1">
        <v>41085</v>
      </c>
      <c r="D4318" s="1">
        <v>41091</v>
      </c>
      <c r="E4318" t="s">
        <v>52</v>
      </c>
      <c r="F4318" t="s">
        <v>2533</v>
      </c>
      <c r="G4318" t="s">
        <v>2534</v>
      </c>
      <c r="H4318" t="s">
        <v>25</v>
      </c>
      <c r="I4318" t="s">
        <v>26</v>
      </c>
      <c r="J4318" t="s">
        <v>43</v>
      </c>
      <c r="K4318" t="s">
        <v>44</v>
      </c>
      <c r="L4318">
        <v>90045</v>
      </c>
      <c r="M4318" t="s">
        <v>45</v>
      </c>
      <c r="N4318" t="s">
        <v>2348</v>
      </c>
      <c r="O4318" t="s">
        <v>47</v>
      </c>
      <c r="P4318" t="s">
        <v>61</v>
      </c>
      <c r="Q4318" t="s">
        <v>2349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35">
      <c r="A4319">
        <v>4318</v>
      </c>
      <c r="B4319" t="s">
        <v>8137</v>
      </c>
      <c r="C4319" s="1">
        <v>41116</v>
      </c>
      <c r="D4319" s="1">
        <v>41123</v>
      </c>
      <c r="E4319" t="s">
        <v>52</v>
      </c>
      <c r="F4319" t="s">
        <v>677</v>
      </c>
      <c r="G4319" t="s">
        <v>678</v>
      </c>
      <c r="H4319" t="s">
        <v>25</v>
      </c>
      <c r="I4319" t="s">
        <v>26</v>
      </c>
      <c r="J4319" t="s">
        <v>137</v>
      </c>
      <c r="K4319" t="s">
        <v>44</v>
      </c>
      <c r="L4319">
        <v>94110</v>
      </c>
      <c r="M4319" t="s">
        <v>45</v>
      </c>
      <c r="N4319" t="s">
        <v>2437</v>
      </c>
      <c r="O4319" t="s">
        <v>47</v>
      </c>
      <c r="P4319" t="s">
        <v>191</v>
      </c>
      <c r="Q4319" t="s">
        <v>2438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5">
      <c r="A4320">
        <v>4319</v>
      </c>
      <c r="B4320" t="s">
        <v>8138</v>
      </c>
      <c r="C4320" s="1">
        <v>41981</v>
      </c>
      <c r="D4320" s="1">
        <v>41985</v>
      </c>
      <c r="E4320" t="s">
        <v>52</v>
      </c>
      <c r="F4320" t="s">
        <v>2708</v>
      </c>
      <c r="G4320" t="s">
        <v>2709</v>
      </c>
      <c r="H4320" t="s">
        <v>25</v>
      </c>
      <c r="I4320" t="s">
        <v>26</v>
      </c>
      <c r="J4320" t="s">
        <v>1648</v>
      </c>
      <c r="K4320" t="s">
        <v>359</v>
      </c>
      <c r="L4320">
        <v>23223</v>
      </c>
      <c r="M4320" t="s">
        <v>29</v>
      </c>
      <c r="N4320" t="s">
        <v>8139</v>
      </c>
      <c r="O4320" t="s">
        <v>31</v>
      </c>
      <c r="P4320" t="s">
        <v>68</v>
      </c>
      <c r="Q4320" t="s">
        <v>8140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35">
      <c r="A4321">
        <v>4320</v>
      </c>
      <c r="B4321" t="s">
        <v>8141</v>
      </c>
      <c r="C4321" s="1">
        <v>40906</v>
      </c>
      <c r="D4321" s="1">
        <v>40911</v>
      </c>
      <c r="E4321" t="s">
        <v>22</v>
      </c>
      <c r="F4321" t="s">
        <v>4353</v>
      </c>
      <c r="G4321" t="s">
        <v>4354</v>
      </c>
      <c r="H4321" t="s">
        <v>25</v>
      </c>
      <c r="I4321" t="s">
        <v>26</v>
      </c>
      <c r="J4321" t="s">
        <v>6096</v>
      </c>
      <c r="K4321" t="s">
        <v>755</v>
      </c>
      <c r="L4321">
        <v>87105</v>
      </c>
      <c r="M4321" t="s">
        <v>45</v>
      </c>
      <c r="N4321" t="s">
        <v>5103</v>
      </c>
      <c r="O4321" t="s">
        <v>74</v>
      </c>
      <c r="P4321" t="s">
        <v>75</v>
      </c>
      <c r="Q4321" t="s">
        <v>5104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35">
      <c r="A4322">
        <v>4321</v>
      </c>
      <c r="B4322" t="s">
        <v>8141</v>
      </c>
      <c r="C4322" s="1">
        <v>40906</v>
      </c>
      <c r="D4322" s="1">
        <v>40911</v>
      </c>
      <c r="E4322" t="s">
        <v>22</v>
      </c>
      <c r="F4322" t="s">
        <v>4353</v>
      </c>
      <c r="G4322" t="s">
        <v>4354</v>
      </c>
      <c r="H4322" t="s">
        <v>25</v>
      </c>
      <c r="I4322" t="s">
        <v>26</v>
      </c>
      <c r="J4322" t="s">
        <v>6096</v>
      </c>
      <c r="K4322" t="s">
        <v>755</v>
      </c>
      <c r="L4322">
        <v>87105</v>
      </c>
      <c r="M4322" t="s">
        <v>45</v>
      </c>
      <c r="N4322" t="s">
        <v>5882</v>
      </c>
      <c r="O4322" t="s">
        <v>47</v>
      </c>
      <c r="P4322" t="s">
        <v>61</v>
      </c>
      <c r="Q4322" t="s">
        <v>588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35">
      <c r="A4323">
        <v>4322</v>
      </c>
      <c r="B4323" t="s">
        <v>8142</v>
      </c>
      <c r="C4323" s="1">
        <v>40953</v>
      </c>
      <c r="D4323" s="1">
        <v>40958</v>
      </c>
      <c r="E4323" t="s">
        <v>52</v>
      </c>
      <c r="F4323" t="s">
        <v>462</v>
      </c>
      <c r="G4323" t="s">
        <v>463</v>
      </c>
      <c r="H4323" t="s">
        <v>25</v>
      </c>
      <c r="I4323" t="s">
        <v>26</v>
      </c>
      <c r="J4323" t="s">
        <v>908</v>
      </c>
      <c r="K4323" t="s">
        <v>566</v>
      </c>
      <c r="L4323">
        <v>44312</v>
      </c>
      <c r="M4323" t="s">
        <v>161</v>
      </c>
      <c r="N4323" t="s">
        <v>1946</v>
      </c>
      <c r="O4323" t="s">
        <v>47</v>
      </c>
      <c r="P4323" t="s">
        <v>78</v>
      </c>
      <c r="Q4323" t="s">
        <v>1947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35">
      <c r="A4324">
        <v>4323</v>
      </c>
      <c r="B4324" t="s">
        <v>8142</v>
      </c>
      <c r="C4324" s="1">
        <v>40953</v>
      </c>
      <c r="D4324" s="1">
        <v>40958</v>
      </c>
      <c r="E4324" t="s">
        <v>52</v>
      </c>
      <c r="F4324" t="s">
        <v>462</v>
      </c>
      <c r="G4324" t="s">
        <v>463</v>
      </c>
      <c r="H4324" t="s">
        <v>25</v>
      </c>
      <c r="I4324" t="s">
        <v>26</v>
      </c>
      <c r="J4324" t="s">
        <v>908</v>
      </c>
      <c r="K4324" t="s">
        <v>566</v>
      </c>
      <c r="L4324">
        <v>44312</v>
      </c>
      <c r="M4324" t="s">
        <v>161</v>
      </c>
      <c r="N4324" t="s">
        <v>6438</v>
      </c>
      <c r="O4324" t="s">
        <v>74</v>
      </c>
      <c r="P4324" t="s">
        <v>75</v>
      </c>
      <c r="Q4324" t="s">
        <v>6439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35">
      <c r="A4325">
        <v>4324</v>
      </c>
      <c r="B4325" t="s">
        <v>8142</v>
      </c>
      <c r="C4325" s="1">
        <v>40953</v>
      </c>
      <c r="D4325" s="1">
        <v>40958</v>
      </c>
      <c r="E4325" t="s">
        <v>52</v>
      </c>
      <c r="F4325" t="s">
        <v>462</v>
      </c>
      <c r="G4325" t="s">
        <v>463</v>
      </c>
      <c r="H4325" t="s">
        <v>25</v>
      </c>
      <c r="I4325" t="s">
        <v>26</v>
      </c>
      <c r="J4325" t="s">
        <v>908</v>
      </c>
      <c r="K4325" t="s">
        <v>566</v>
      </c>
      <c r="L4325">
        <v>44312</v>
      </c>
      <c r="M4325" t="s">
        <v>161</v>
      </c>
      <c r="N4325" t="s">
        <v>1412</v>
      </c>
      <c r="O4325" t="s">
        <v>47</v>
      </c>
      <c r="P4325" t="s">
        <v>78</v>
      </c>
      <c r="Q4325" t="s">
        <v>1413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35">
      <c r="A4326">
        <v>4325</v>
      </c>
      <c r="B4326" t="s">
        <v>8142</v>
      </c>
      <c r="C4326" s="1">
        <v>40953</v>
      </c>
      <c r="D4326" s="1">
        <v>40958</v>
      </c>
      <c r="E4326" t="s">
        <v>52</v>
      </c>
      <c r="F4326" t="s">
        <v>462</v>
      </c>
      <c r="G4326" t="s">
        <v>463</v>
      </c>
      <c r="H4326" t="s">
        <v>25</v>
      </c>
      <c r="I4326" t="s">
        <v>26</v>
      </c>
      <c r="J4326" t="s">
        <v>908</v>
      </c>
      <c r="K4326" t="s">
        <v>566</v>
      </c>
      <c r="L4326">
        <v>44312</v>
      </c>
      <c r="M4326" t="s">
        <v>161</v>
      </c>
      <c r="N4326" t="s">
        <v>3867</v>
      </c>
      <c r="O4326" t="s">
        <v>47</v>
      </c>
      <c r="P4326" t="s">
        <v>71</v>
      </c>
      <c r="Q4326" t="s">
        <v>3868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35">
      <c r="A4327">
        <v>4326</v>
      </c>
      <c r="B4327" t="s">
        <v>8142</v>
      </c>
      <c r="C4327" s="1">
        <v>40953</v>
      </c>
      <c r="D4327" s="1">
        <v>40958</v>
      </c>
      <c r="E4327" t="s">
        <v>52</v>
      </c>
      <c r="F4327" t="s">
        <v>462</v>
      </c>
      <c r="G4327" t="s">
        <v>463</v>
      </c>
      <c r="H4327" t="s">
        <v>25</v>
      </c>
      <c r="I4327" t="s">
        <v>26</v>
      </c>
      <c r="J4327" t="s">
        <v>908</v>
      </c>
      <c r="K4327" t="s">
        <v>566</v>
      </c>
      <c r="L4327">
        <v>44312</v>
      </c>
      <c r="M4327" t="s">
        <v>161</v>
      </c>
      <c r="N4327" t="s">
        <v>4685</v>
      </c>
      <c r="O4327" t="s">
        <v>74</v>
      </c>
      <c r="P4327" t="s">
        <v>177</v>
      </c>
      <c r="Q4327" t="s">
        <v>4686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35">
      <c r="A4328">
        <v>4327</v>
      </c>
      <c r="B4328" t="s">
        <v>8144</v>
      </c>
      <c r="C4328" s="1">
        <v>41299</v>
      </c>
      <c r="D4328" s="1">
        <v>41301</v>
      </c>
      <c r="E4328" t="s">
        <v>208</v>
      </c>
      <c r="F4328" t="s">
        <v>4039</v>
      </c>
      <c r="G4328" t="s">
        <v>4040</v>
      </c>
      <c r="H4328" t="s">
        <v>42</v>
      </c>
      <c r="I4328" t="s">
        <v>26</v>
      </c>
      <c r="J4328" t="s">
        <v>2402</v>
      </c>
      <c r="K4328" t="s">
        <v>893</v>
      </c>
      <c r="L4328">
        <v>7060</v>
      </c>
      <c r="M4328" t="s">
        <v>161</v>
      </c>
      <c r="N4328" t="s">
        <v>6024</v>
      </c>
      <c r="O4328" t="s">
        <v>47</v>
      </c>
      <c r="P4328" t="s">
        <v>71</v>
      </c>
      <c r="Q4328" t="s">
        <v>6025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35">
      <c r="A4329">
        <v>4328</v>
      </c>
      <c r="B4329" t="s">
        <v>8144</v>
      </c>
      <c r="C4329" s="1">
        <v>41299</v>
      </c>
      <c r="D4329" s="1">
        <v>41301</v>
      </c>
      <c r="E4329" t="s">
        <v>208</v>
      </c>
      <c r="F4329" t="s">
        <v>4039</v>
      </c>
      <c r="G4329" t="s">
        <v>4040</v>
      </c>
      <c r="H4329" t="s">
        <v>42</v>
      </c>
      <c r="I4329" t="s">
        <v>26</v>
      </c>
      <c r="J4329" t="s">
        <v>2402</v>
      </c>
      <c r="K4329" t="s">
        <v>893</v>
      </c>
      <c r="L4329">
        <v>7060</v>
      </c>
      <c r="M4329" t="s">
        <v>161</v>
      </c>
      <c r="N4329" t="s">
        <v>7446</v>
      </c>
      <c r="O4329" t="s">
        <v>47</v>
      </c>
      <c r="P4329" t="s">
        <v>95</v>
      </c>
      <c r="Q4329" t="s">
        <v>7447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5">
      <c r="A4330">
        <v>4329</v>
      </c>
      <c r="B4330" t="s">
        <v>8146</v>
      </c>
      <c r="C4330" s="1">
        <v>41731</v>
      </c>
      <c r="D4330" s="1">
        <v>41737</v>
      </c>
      <c r="E4330" t="s">
        <v>52</v>
      </c>
      <c r="F4330" t="s">
        <v>5252</v>
      </c>
      <c r="G4330" t="s">
        <v>5253</v>
      </c>
      <c r="H4330" t="s">
        <v>25</v>
      </c>
      <c r="I4330" t="s">
        <v>26</v>
      </c>
      <c r="J4330" t="s">
        <v>301</v>
      </c>
      <c r="K4330" t="s">
        <v>302</v>
      </c>
      <c r="L4330">
        <v>10011</v>
      </c>
      <c r="M4330" t="s">
        <v>161</v>
      </c>
      <c r="N4330" t="s">
        <v>6747</v>
      </c>
      <c r="O4330" t="s">
        <v>47</v>
      </c>
      <c r="P4330" t="s">
        <v>95</v>
      </c>
      <c r="Q4330" t="s">
        <v>6748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35">
      <c r="A4331">
        <v>4330</v>
      </c>
      <c r="B4331" t="s">
        <v>8147</v>
      </c>
      <c r="C4331" s="1">
        <v>41916</v>
      </c>
      <c r="D4331" s="1">
        <v>41922</v>
      </c>
      <c r="E4331" t="s">
        <v>52</v>
      </c>
      <c r="F4331" t="s">
        <v>1337</v>
      </c>
      <c r="G4331" t="s">
        <v>1338</v>
      </c>
      <c r="H4331" t="s">
        <v>25</v>
      </c>
      <c r="I4331" t="s">
        <v>26</v>
      </c>
      <c r="J4331" t="s">
        <v>2630</v>
      </c>
      <c r="K4331" t="s">
        <v>56</v>
      </c>
      <c r="L4331">
        <v>33012</v>
      </c>
      <c r="M4331" t="s">
        <v>29</v>
      </c>
      <c r="N4331" t="s">
        <v>8148</v>
      </c>
      <c r="O4331" t="s">
        <v>47</v>
      </c>
      <c r="P4331" t="s">
        <v>95</v>
      </c>
      <c r="Q4331" t="s">
        <v>8149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35">
      <c r="A4332">
        <v>4331</v>
      </c>
      <c r="B4332" t="s">
        <v>8147</v>
      </c>
      <c r="C4332" s="1">
        <v>41916</v>
      </c>
      <c r="D4332" s="1">
        <v>41922</v>
      </c>
      <c r="E4332" t="s">
        <v>52</v>
      </c>
      <c r="F4332" t="s">
        <v>1337</v>
      </c>
      <c r="G4332" t="s">
        <v>1338</v>
      </c>
      <c r="H4332" t="s">
        <v>25</v>
      </c>
      <c r="I4332" t="s">
        <v>26</v>
      </c>
      <c r="J4332" t="s">
        <v>2630</v>
      </c>
      <c r="K4332" t="s">
        <v>56</v>
      </c>
      <c r="L4332">
        <v>33012</v>
      </c>
      <c r="M4332" t="s">
        <v>29</v>
      </c>
      <c r="N4332" t="s">
        <v>2489</v>
      </c>
      <c r="O4332" t="s">
        <v>47</v>
      </c>
      <c r="P4332" t="s">
        <v>81</v>
      </c>
      <c r="Q4332" t="s">
        <v>2490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5">
      <c r="A4333">
        <v>4332</v>
      </c>
      <c r="B4333" t="s">
        <v>8150</v>
      </c>
      <c r="C4333" s="1">
        <v>41884</v>
      </c>
      <c r="D4333" s="1">
        <v>41889</v>
      </c>
      <c r="E4333" t="s">
        <v>52</v>
      </c>
      <c r="F4333" t="s">
        <v>2673</v>
      </c>
      <c r="G4333" t="s">
        <v>2674</v>
      </c>
      <c r="H4333" t="s">
        <v>25</v>
      </c>
      <c r="I4333" t="s">
        <v>26</v>
      </c>
      <c r="J4333" t="s">
        <v>5138</v>
      </c>
      <c r="K4333" t="s">
        <v>101</v>
      </c>
      <c r="L4333">
        <v>98052</v>
      </c>
      <c r="M4333" t="s">
        <v>45</v>
      </c>
      <c r="N4333" t="s">
        <v>442</v>
      </c>
      <c r="O4333" t="s">
        <v>74</v>
      </c>
      <c r="P4333" t="s">
        <v>177</v>
      </c>
      <c r="Q4333" t="s">
        <v>443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35">
      <c r="A4334">
        <v>4333</v>
      </c>
      <c r="B4334" t="s">
        <v>8150</v>
      </c>
      <c r="C4334" s="1">
        <v>41884</v>
      </c>
      <c r="D4334" s="1">
        <v>41889</v>
      </c>
      <c r="E4334" t="s">
        <v>52</v>
      </c>
      <c r="F4334" t="s">
        <v>2673</v>
      </c>
      <c r="G4334" t="s">
        <v>2674</v>
      </c>
      <c r="H4334" t="s">
        <v>25</v>
      </c>
      <c r="I4334" t="s">
        <v>26</v>
      </c>
      <c r="J4334" t="s">
        <v>5138</v>
      </c>
      <c r="K4334" t="s">
        <v>101</v>
      </c>
      <c r="L4334">
        <v>98052</v>
      </c>
      <c r="M4334" t="s">
        <v>45</v>
      </c>
      <c r="N4334" t="s">
        <v>7419</v>
      </c>
      <c r="O4334" t="s">
        <v>47</v>
      </c>
      <c r="P4334" t="s">
        <v>78</v>
      </c>
      <c r="Q4334" t="s">
        <v>742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35">
      <c r="A4335">
        <v>4334</v>
      </c>
      <c r="B4335" t="s">
        <v>8151</v>
      </c>
      <c r="C4335" s="1">
        <v>41264</v>
      </c>
      <c r="D4335" s="1">
        <v>41270</v>
      </c>
      <c r="E4335" t="s">
        <v>52</v>
      </c>
      <c r="F4335" t="s">
        <v>8152</v>
      </c>
      <c r="G4335" t="s">
        <v>8153</v>
      </c>
      <c r="H4335" t="s">
        <v>25</v>
      </c>
      <c r="I4335" t="s">
        <v>26</v>
      </c>
      <c r="J4335" t="s">
        <v>8154</v>
      </c>
      <c r="K4335" t="s">
        <v>56</v>
      </c>
      <c r="L4335">
        <v>32114</v>
      </c>
      <c r="M4335" t="s">
        <v>29</v>
      </c>
      <c r="N4335" t="s">
        <v>8155</v>
      </c>
      <c r="O4335" t="s">
        <v>74</v>
      </c>
      <c r="P4335" t="s">
        <v>177</v>
      </c>
      <c r="Q4335" t="s">
        <v>8156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35">
      <c r="A4336">
        <v>4335</v>
      </c>
      <c r="B4336" t="s">
        <v>8151</v>
      </c>
      <c r="C4336" s="1">
        <v>41264</v>
      </c>
      <c r="D4336" s="1">
        <v>41270</v>
      </c>
      <c r="E4336" t="s">
        <v>52</v>
      </c>
      <c r="F4336" t="s">
        <v>8152</v>
      </c>
      <c r="G4336" t="s">
        <v>8153</v>
      </c>
      <c r="H4336" t="s">
        <v>25</v>
      </c>
      <c r="I4336" t="s">
        <v>26</v>
      </c>
      <c r="J4336" t="s">
        <v>8154</v>
      </c>
      <c r="K4336" t="s">
        <v>56</v>
      </c>
      <c r="L4336">
        <v>32114</v>
      </c>
      <c r="M4336" t="s">
        <v>29</v>
      </c>
      <c r="N4336" t="s">
        <v>3668</v>
      </c>
      <c r="O4336" t="s">
        <v>47</v>
      </c>
      <c r="P4336" t="s">
        <v>191</v>
      </c>
      <c r="Q4336" t="s">
        <v>3669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5">
      <c r="A4337">
        <v>4336</v>
      </c>
      <c r="B4337" t="s">
        <v>8157</v>
      </c>
      <c r="C4337" s="1">
        <v>41263</v>
      </c>
      <c r="D4337" s="1">
        <v>41267</v>
      </c>
      <c r="E4337" t="s">
        <v>52</v>
      </c>
      <c r="F4337" t="s">
        <v>508</v>
      </c>
      <c r="G4337" t="s">
        <v>509</v>
      </c>
      <c r="H4337" t="s">
        <v>25</v>
      </c>
      <c r="I4337" t="s">
        <v>26</v>
      </c>
      <c r="J4337" t="s">
        <v>8158</v>
      </c>
      <c r="K4337" t="s">
        <v>350</v>
      </c>
      <c r="L4337">
        <v>86442</v>
      </c>
      <c r="M4337" t="s">
        <v>45</v>
      </c>
      <c r="N4337" t="s">
        <v>8159</v>
      </c>
      <c r="O4337" t="s">
        <v>47</v>
      </c>
      <c r="P4337" t="s">
        <v>191</v>
      </c>
      <c r="Q4337" t="s">
        <v>8160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35">
      <c r="A4338">
        <v>4337</v>
      </c>
      <c r="B4338" t="s">
        <v>8157</v>
      </c>
      <c r="C4338" s="1">
        <v>41263</v>
      </c>
      <c r="D4338" s="1">
        <v>41267</v>
      </c>
      <c r="E4338" t="s">
        <v>52</v>
      </c>
      <c r="F4338" t="s">
        <v>508</v>
      </c>
      <c r="G4338" t="s">
        <v>509</v>
      </c>
      <c r="H4338" t="s">
        <v>25</v>
      </c>
      <c r="I4338" t="s">
        <v>26</v>
      </c>
      <c r="J4338" t="s">
        <v>8158</v>
      </c>
      <c r="K4338" t="s">
        <v>350</v>
      </c>
      <c r="L4338">
        <v>86442</v>
      </c>
      <c r="M4338" t="s">
        <v>45</v>
      </c>
      <c r="N4338" t="s">
        <v>4952</v>
      </c>
      <c r="O4338" t="s">
        <v>31</v>
      </c>
      <c r="P4338" t="s">
        <v>68</v>
      </c>
      <c r="Q4338" t="s">
        <v>4953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35">
      <c r="A4339">
        <v>4338</v>
      </c>
      <c r="B4339" t="s">
        <v>8161</v>
      </c>
      <c r="C4339" s="1">
        <v>41240</v>
      </c>
      <c r="D4339" s="1">
        <v>41244</v>
      </c>
      <c r="E4339" t="s">
        <v>52</v>
      </c>
      <c r="F4339" t="s">
        <v>219</v>
      </c>
      <c r="G4339" t="s">
        <v>220</v>
      </c>
      <c r="H4339" t="s">
        <v>109</v>
      </c>
      <c r="I4339" t="s">
        <v>26</v>
      </c>
      <c r="J4339" t="s">
        <v>43</v>
      </c>
      <c r="K4339" t="s">
        <v>44</v>
      </c>
      <c r="L4339">
        <v>90049</v>
      </c>
      <c r="M4339" t="s">
        <v>45</v>
      </c>
      <c r="N4339" t="s">
        <v>1589</v>
      </c>
      <c r="O4339" t="s">
        <v>74</v>
      </c>
      <c r="P4339" t="s">
        <v>177</v>
      </c>
      <c r="Q4339" t="s">
        <v>1590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5">
      <c r="A4340">
        <v>4339</v>
      </c>
      <c r="B4340" t="s">
        <v>8161</v>
      </c>
      <c r="C4340" s="1">
        <v>41240</v>
      </c>
      <c r="D4340" s="1">
        <v>41244</v>
      </c>
      <c r="E4340" t="s">
        <v>52</v>
      </c>
      <c r="F4340" t="s">
        <v>219</v>
      </c>
      <c r="G4340" t="s">
        <v>220</v>
      </c>
      <c r="H4340" t="s">
        <v>109</v>
      </c>
      <c r="I4340" t="s">
        <v>26</v>
      </c>
      <c r="J4340" t="s">
        <v>43</v>
      </c>
      <c r="K4340" t="s">
        <v>44</v>
      </c>
      <c r="L4340">
        <v>90049</v>
      </c>
      <c r="M4340" t="s">
        <v>45</v>
      </c>
      <c r="N4340" t="s">
        <v>360</v>
      </c>
      <c r="O4340" t="s">
        <v>47</v>
      </c>
      <c r="P4340" t="s">
        <v>95</v>
      </c>
      <c r="Q4340" t="s">
        <v>361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35">
      <c r="A4341">
        <v>4340</v>
      </c>
      <c r="B4341" t="s">
        <v>8162</v>
      </c>
      <c r="C4341" s="1">
        <v>41879</v>
      </c>
      <c r="D4341" s="1">
        <v>41884</v>
      </c>
      <c r="E4341" t="s">
        <v>52</v>
      </c>
      <c r="F4341" t="s">
        <v>7852</v>
      </c>
      <c r="G4341" t="s">
        <v>7853</v>
      </c>
      <c r="H4341" t="s">
        <v>25</v>
      </c>
      <c r="I4341" t="s">
        <v>26</v>
      </c>
      <c r="J4341" t="s">
        <v>691</v>
      </c>
      <c r="K4341" t="s">
        <v>380</v>
      </c>
      <c r="L4341">
        <v>37064</v>
      </c>
      <c r="M4341" t="s">
        <v>29</v>
      </c>
      <c r="N4341" t="s">
        <v>4289</v>
      </c>
      <c r="O4341" t="s">
        <v>47</v>
      </c>
      <c r="P4341" t="s">
        <v>95</v>
      </c>
      <c r="Q4341" t="s">
        <v>4290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35">
      <c r="A4342">
        <v>4341</v>
      </c>
      <c r="B4342" t="s">
        <v>8163</v>
      </c>
      <c r="C4342" s="1">
        <v>40624</v>
      </c>
      <c r="D4342" s="1">
        <v>40624</v>
      </c>
      <c r="E4342" t="s">
        <v>1454</v>
      </c>
      <c r="F4342" t="s">
        <v>7599</v>
      </c>
      <c r="G4342" t="s">
        <v>7600</v>
      </c>
      <c r="H4342" t="s">
        <v>25</v>
      </c>
      <c r="I4342" t="s">
        <v>26</v>
      </c>
      <c r="J4342" t="s">
        <v>8164</v>
      </c>
      <c r="K4342" t="s">
        <v>288</v>
      </c>
      <c r="L4342">
        <v>46368</v>
      </c>
      <c r="M4342" t="s">
        <v>112</v>
      </c>
      <c r="N4342" t="s">
        <v>1601</v>
      </c>
      <c r="O4342" t="s">
        <v>47</v>
      </c>
      <c r="P4342" t="s">
        <v>71</v>
      </c>
      <c r="Q4342" t="s">
        <v>1602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35">
      <c r="A4343">
        <v>4342</v>
      </c>
      <c r="B4343" t="s">
        <v>8165</v>
      </c>
      <c r="C4343" s="1">
        <v>41991</v>
      </c>
      <c r="D4343" s="1">
        <v>41995</v>
      </c>
      <c r="E4343" t="s">
        <v>52</v>
      </c>
      <c r="F4343" t="s">
        <v>6851</v>
      </c>
      <c r="G4343" t="s">
        <v>6852</v>
      </c>
      <c r="H4343" t="s">
        <v>25</v>
      </c>
      <c r="I4343" t="s">
        <v>26</v>
      </c>
      <c r="J4343" t="s">
        <v>1267</v>
      </c>
      <c r="K4343" t="s">
        <v>359</v>
      </c>
      <c r="L4343">
        <v>22204</v>
      </c>
      <c r="M4343" t="s">
        <v>29</v>
      </c>
      <c r="N4343" t="s">
        <v>1143</v>
      </c>
      <c r="O4343" t="s">
        <v>47</v>
      </c>
      <c r="P4343" t="s">
        <v>61</v>
      </c>
      <c r="Q4343" t="s">
        <v>1144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35">
      <c r="A4344">
        <v>4343</v>
      </c>
      <c r="B4344" t="s">
        <v>8166</v>
      </c>
      <c r="C4344" s="1">
        <v>41718</v>
      </c>
      <c r="D4344" s="1">
        <v>41721</v>
      </c>
      <c r="E4344" t="s">
        <v>208</v>
      </c>
      <c r="F4344" t="s">
        <v>4206</v>
      </c>
      <c r="G4344" t="s">
        <v>4207</v>
      </c>
      <c r="H4344" t="s">
        <v>25</v>
      </c>
      <c r="I4344" t="s">
        <v>26</v>
      </c>
      <c r="J4344" t="s">
        <v>137</v>
      </c>
      <c r="K4344" t="s">
        <v>44</v>
      </c>
      <c r="L4344">
        <v>94110</v>
      </c>
      <c r="M4344" t="s">
        <v>45</v>
      </c>
      <c r="N4344" t="s">
        <v>4044</v>
      </c>
      <c r="O4344" t="s">
        <v>47</v>
      </c>
      <c r="P4344" t="s">
        <v>78</v>
      </c>
      <c r="Q4344" t="s">
        <v>4045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35">
      <c r="A4345">
        <v>4344</v>
      </c>
      <c r="B4345" t="s">
        <v>8166</v>
      </c>
      <c r="C4345" s="1">
        <v>41718</v>
      </c>
      <c r="D4345" s="1">
        <v>41721</v>
      </c>
      <c r="E4345" t="s">
        <v>208</v>
      </c>
      <c r="F4345" t="s">
        <v>4206</v>
      </c>
      <c r="G4345" t="s">
        <v>4207</v>
      </c>
      <c r="H4345" t="s">
        <v>25</v>
      </c>
      <c r="I4345" t="s">
        <v>26</v>
      </c>
      <c r="J4345" t="s">
        <v>137</v>
      </c>
      <c r="K4345" t="s">
        <v>44</v>
      </c>
      <c r="L4345">
        <v>94110</v>
      </c>
      <c r="M4345" t="s">
        <v>45</v>
      </c>
      <c r="N4345" t="s">
        <v>4809</v>
      </c>
      <c r="O4345" t="s">
        <v>74</v>
      </c>
      <c r="P4345" t="s">
        <v>75</v>
      </c>
      <c r="Q4345" t="s">
        <v>481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35">
      <c r="A4346">
        <v>4345</v>
      </c>
      <c r="B4346" t="s">
        <v>8166</v>
      </c>
      <c r="C4346" s="1">
        <v>41718</v>
      </c>
      <c r="D4346" s="1">
        <v>41721</v>
      </c>
      <c r="E4346" t="s">
        <v>208</v>
      </c>
      <c r="F4346" t="s">
        <v>4206</v>
      </c>
      <c r="G4346" t="s">
        <v>4207</v>
      </c>
      <c r="H4346" t="s">
        <v>25</v>
      </c>
      <c r="I4346" t="s">
        <v>26</v>
      </c>
      <c r="J4346" t="s">
        <v>137</v>
      </c>
      <c r="K4346" t="s">
        <v>44</v>
      </c>
      <c r="L4346">
        <v>94110</v>
      </c>
      <c r="M4346" t="s">
        <v>45</v>
      </c>
      <c r="N4346" t="s">
        <v>519</v>
      </c>
      <c r="O4346" t="s">
        <v>74</v>
      </c>
      <c r="P4346" t="s">
        <v>177</v>
      </c>
      <c r="Q4346" t="s">
        <v>520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35">
      <c r="A4347">
        <v>4346</v>
      </c>
      <c r="B4347" t="s">
        <v>8166</v>
      </c>
      <c r="C4347" s="1">
        <v>41718</v>
      </c>
      <c r="D4347" s="1">
        <v>41721</v>
      </c>
      <c r="E4347" t="s">
        <v>208</v>
      </c>
      <c r="F4347" t="s">
        <v>4206</v>
      </c>
      <c r="G4347" t="s">
        <v>4207</v>
      </c>
      <c r="H4347" t="s">
        <v>25</v>
      </c>
      <c r="I4347" t="s">
        <v>26</v>
      </c>
      <c r="J4347" t="s">
        <v>137</v>
      </c>
      <c r="K4347" t="s">
        <v>44</v>
      </c>
      <c r="L4347">
        <v>94110</v>
      </c>
      <c r="M4347" t="s">
        <v>45</v>
      </c>
      <c r="N4347" t="s">
        <v>5096</v>
      </c>
      <c r="O4347" t="s">
        <v>74</v>
      </c>
      <c r="P4347" t="s">
        <v>177</v>
      </c>
      <c r="Q4347" t="s">
        <v>5097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35">
      <c r="A4348">
        <v>4347</v>
      </c>
      <c r="B4348" t="s">
        <v>8167</v>
      </c>
      <c r="C4348" s="1">
        <v>41536</v>
      </c>
      <c r="D4348" s="1">
        <v>41543</v>
      </c>
      <c r="E4348" t="s">
        <v>52</v>
      </c>
      <c r="F4348" t="s">
        <v>5585</v>
      </c>
      <c r="G4348" t="s">
        <v>5586</v>
      </c>
      <c r="H4348" t="s">
        <v>25</v>
      </c>
      <c r="I4348" t="s">
        <v>26</v>
      </c>
      <c r="J4348" t="s">
        <v>1688</v>
      </c>
      <c r="K4348" t="s">
        <v>302</v>
      </c>
      <c r="L4348">
        <v>10801</v>
      </c>
      <c r="M4348" t="s">
        <v>161</v>
      </c>
      <c r="N4348" t="s">
        <v>2893</v>
      </c>
      <c r="O4348" t="s">
        <v>31</v>
      </c>
      <c r="P4348" t="s">
        <v>35</v>
      </c>
      <c r="Q4348" t="s">
        <v>289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35">
      <c r="A4349">
        <v>4348</v>
      </c>
      <c r="B4349" t="s">
        <v>8167</v>
      </c>
      <c r="C4349" s="1">
        <v>41536</v>
      </c>
      <c r="D4349" s="1">
        <v>41543</v>
      </c>
      <c r="E4349" t="s">
        <v>52</v>
      </c>
      <c r="F4349" t="s">
        <v>5585</v>
      </c>
      <c r="G4349" t="s">
        <v>5586</v>
      </c>
      <c r="H4349" t="s">
        <v>25</v>
      </c>
      <c r="I4349" t="s">
        <v>26</v>
      </c>
      <c r="J4349" t="s">
        <v>1688</v>
      </c>
      <c r="K4349" t="s">
        <v>302</v>
      </c>
      <c r="L4349">
        <v>10801</v>
      </c>
      <c r="M4349" t="s">
        <v>161</v>
      </c>
      <c r="N4349" t="s">
        <v>8168</v>
      </c>
      <c r="O4349" t="s">
        <v>31</v>
      </c>
      <c r="P4349" t="s">
        <v>68</v>
      </c>
      <c r="Q4349" t="s">
        <v>8169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5">
      <c r="A4350">
        <v>4349</v>
      </c>
      <c r="B4350" t="s">
        <v>8170</v>
      </c>
      <c r="C4350" s="1">
        <v>41968</v>
      </c>
      <c r="D4350" s="1">
        <v>41973</v>
      </c>
      <c r="E4350" t="s">
        <v>22</v>
      </c>
      <c r="F4350" t="s">
        <v>5861</v>
      </c>
      <c r="G4350" t="s">
        <v>5862</v>
      </c>
      <c r="H4350" t="s">
        <v>25</v>
      </c>
      <c r="I4350" t="s">
        <v>26</v>
      </c>
      <c r="J4350" t="s">
        <v>2058</v>
      </c>
      <c r="K4350" t="s">
        <v>350</v>
      </c>
      <c r="L4350">
        <v>85204</v>
      </c>
      <c r="M4350" t="s">
        <v>45</v>
      </c>
      <c r="N4350" t="s">
        <v>2895</v>
      </c>
      <c r="O4350" t="s">
        <v>47</v>
      </c>
      <c r="P4350" t="s">
        <v>78</v>
      </c>
      <c r="Q4350" t="s">
        <v>2896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35">
      <c r="A4351">
        <v>4350</v>
      </c>
      <c r="B4351" t="s">
        <v>8170</v>
      </c>
      <c r="C4351" s="1">
        <v>41968</v>
      </c>
      <c r="D4351" s="1">
        <v>41973</v>
      </c>
      <c r="E4351" t="s">
        <v>22</v>
      </c>
      <c r="F4351" t="s">
        <v>5861</v>
      </c>
      <c r="G4351" t="s">
        <v>5862</v>
      </c>
      <c r="H4351" t="s">
        <v>25</v>
      </c>
      <c r="I4351" t="s">
        <v>26</v>
      </c>
      <c r="J4351" t="s">
        <v>2058</v>
      </c>
      <c r="K4351" t="s">
        <v>350</v>
      </c>
      <c r="L4351">
        <v>85204</v>
      </c>
      <c r="M4351" t="s">
        <v>45</v>
      </c>
      <c r="N4351" t="s">
        <v>1738</v>
      </c>
      <c r="O4351" t="s">
        <v>47</v>
      </c>
      <c r="P4351" t="s">
        <v>61</v>
      </c>
      <c r="Q4351" t="s">
        <v>1739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35">
      <c r="A4352">
        <v>4351</v>
      </c>
      <c r="B4352" t="s">
        <v>8171</v>
      </c>
      <c r="C4352" s="1">
        <v>41741</v>
      </c>
      <c r="D4352" s="1">
        <v>41745</v>
      </c>
      <c r="E4352" t="s">
        <v>52</v>
      </c>
      <c r="F4352" t="s">
        <v>7096</v>
      </c>
      <c r="G4352" t="s">
        <v>7097</v>
      </c>
      <c r="H4352" t="s">
        <v>25</v>
      </c>
      <c r="I4352" t="s">
        <v>26</v>
      </c>
      <c r="J4352" t="s">
        <v>2790</v>
      </c>
      <c r="K4352" t="s">
        <v>566</v>
      </c>
      <c r="L4352">
        <v>43130</v>
      </c>
      <c r="M4352" t="s">
        <v>161</v>
      </c>
      <c r="N4352" t="s">
        <v>2059</v>
      </c>
      <c r="O4352" t="s">
        <v>47</v>
      </c>
      <c r="P4352" t="s">
        <v>61</v>
      </c>
      <c r="Q4352" t="s">
        <v>2060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5">
      <c r="A4353">
        <v>4352</v>
      </c>
      <c r="B4353" t="s">
        <v>8171</v>
      </c>
      <c r="C4353" s="1">
        <v>41741</v>
      </c>
      <c r="D4353" s="1">
        <v>41745</v>
      </c>
      <c r="E4353" t="s">
        <v>52</v>
      </c>
      <c r="F4353" t="s">
        <v>7096</v>
      </c>
      <c r="G4353" t="s">
        <v>7097</v>
      </c>
      <c r="H4353" t="s">
        <v>25</v>
      </c>
      <c r="I4353" t="s">
        <v>26</v>
      </c>
      <c r="J4353" t="s">
        <v>2790</v>
      </c>
      <c r="K4353" t="s">
        <v>566</v>
      </c>
      <c r="L4353">
        <v>43130</v>
      </c>
      <c r="M4353" t="s">
        <v>161</v>
      </c>
      <c r="N4353" t="s">
        <v>2908</v>
      </c>
      <c r="O4353" t="s">
        <v>74</v>
      </c>
      <c r="P4353" t="s">
        <v>177</v>
      </c>
      <c r="Q4353" t="s">
        <v>2909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35">
      <c r="A4354">
        <v>4353</v>
      </c>
      <c r="B4354" t="s">
        <v>8172</v>
      </c>
      <c r="C4354" s="1">
        <v>41984</v>
      </c>
      <c r="D4354" s="1">
        <v>41986</v>
      </c>
      <c r="E4354" t="s">
        <v>22</v>
      </c>
      <c r="F4354" t="s">
        <v>8173</v>
      </c>
      <c r="G4354" t="s">
        <v>8174</v>
      </c>
      <c r="H4354" t="s">
        <v>25</v>
      </c>
      <c r="I4354" t="s">
        <v>26</v>
      </c>
      <c r="J4354" t="s">
        <v>5627</v>
      </c>
      <c r="K4354" t="s">
        <v>44</v>
      </c>
      <c r="L4354">
        <v>95207</v>
      </c>
      <c r="M4354" t="s">
        <v>45</v>
      </c>
      <c r="N4354" t="s">
        <v>7882</v>
      </c>
      <c r="O4354" t="s">
        <v>74</v>
      </c>
      <c r="P4354" t="s">
        <v>75</v>
      </c>
      <c r="Q4354" t="s">
        <v>7883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5">
      <c r="A4355">
        <v>4354</v>
      </c>
      <c r="B4355" t="s">
        <v>8172</v>
      </c>
      <c r="C4355" s="1">
        <v>41984</v>
      </c>
      <c r="D4355" s="1">
        <v>41986</v>
      </c>
      <c r="E4355" t="s">
        <v>22</v>
      </c>
      <c r="F4355" t="s">
        <v>8173</v>
      </c>
      <c r="G4355" t="s">
        <v>8174</v>
      </c>
      <c r="H4355" t="s">
        <v>25</v>
      </c>
      <c r="I4355" t="s">
        <v>26</v>
      </c>
      <c r="J4355" t="s">
        <v>5627</v>
      </c>
      <c r="K4355" t="s">
        <v>44</v>
      </c>
      <c r="L4355">
        <v>95207</v>
      </c>
      <c r="M4355" t="s">
        <v>45</v>
      </c>
      <c r="N4355" t="s">
        <v>2230</v>
      </c>
      <c r="O4355" t="s">
        <v>47</v>
      </c>
      <c r="P4355" t="s">
        <v>95</v>
      </c>
      <c r="Q4355" t="s">
        <v>2231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35">
      <c r="A4356">
        <v>4355</v>
      </c>
      <c r="B4356" t="s">
        <v>8175</v>
      </c>
      <c r="C4356" s="1">
        <v>41968</v>
      </c>
      <c r="D4356" s="1">
        <v>41970</v>
      </c>
      <c r="E4356" t="s">
        <v>22</v>
      </c>
      <c r="F4356" t="s">
        <v>5307</v>
      </c>
      <c r="G4356" t="s">
        <v>5308</v>
      </c>
      <c r="H4356" t="s">
        <v>42</v>
      </c>
      <c r="I4356" t="s">
        <v>26</v>
      </c>
      <c r="J4356" t="s">
        <v>2808</v>
      </c>
      <c r="K4356" t="s">
        <v>93</v>
      </c>
      <c r="L4356">
        <v>28806</v>
      </c>
      <c r="M4356" t="s">
        <v>29</v>
      </c>
      <c r="N4356" t="s">
        <v>3282</v>
      </c>
      <c r="O4356" t="s">
        <v>47</v>
      </c>
      <c r="P4356" t="s">
        <v>78</v>
      </c>
      <c r="Q4356" t="s">
        <v>3283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35">
      <c r="A4357">
        <v>4356</v>
      </c>
      <c r="B4357" t="s">
        <v>8176</v>
      </c>
      <c r="C4357" s="1">
        <v>41247</v>
      </c>
      <c r="D4357" s="1">
        <v>41250</v>
      </c>
      <c r="E4357" t="s">
        <v>22</v>
      </c>
      <c r="F4357" t="s">
        <v>1919</v>
      </c>
      <c r="G4357" t="s">
        <v>1920</v>
      </c>
      <c r="H4357" t="s">
        <v>25</v>
      </c>
      <c r="I4357" t="s">
        <v>26</v>
      </c>
      <c r="J4357" t="s">
        <v>5969</v>
      </c>
      <c r="K4357" t="s">
        <v>380</v>
      </c>
      <c r="L4357">
        <v>37042</v>
      </c>
      <c r="M4357" t="s">
        <v>29</v>
      </c>
      <c r="N4357" t="s">
        <v>3043</v>
      </c>
      <c r="O4357" t="s">
        <v>47</v>
      </c>
      <c r="P4357" t="s">
        <v>78</v>
      </c>
      <c r="Q4357" t="s">
        <v>3044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35">
      <c r="A4358">
        <v>4357</v>
      </c>
      <c r="B4358" t="s">
        <v>8176</v>
      </c>
      <c r="C4358" s="1">
        <v>41247</v>
      </c>
      <c r="D4358" s="1">
        <v>41250</v>
      </c>
      <c r="E4358" t="s">
        <v>22</v>
      </c>
      <c r="F4358" t="s">
        <v>1919</v>
      </c>
      <c r="G4358" t="s">
        <v>1920</v>
      </c>
      <c r="H4358" t="s">
        <v>25</v>
      </c>
      <c r="I4358" t="s">
        <v>26</v>
      </c>
      <c r="J4358" t="s">
        <v>5969</v>
      </c>
      <c r="K4358" t="s">
        <v>380</v>
      </c>
      <c r="L4358">
        <v>37042</v>
      </c>
      <c r="M4358" t="s">
        <v>29</v>
      </c>
      <c r="N4358" t="s">
        <v>3013</v>
      </c>
      <c r="O4358" t="s">
        <v>47</v>
      </c>
      <c r="P4358" t="s">
        <v>71</v>
      </c>
      <c r="Q4358" t="s">
        <v>3014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35">
      <c r="A4359">
        <v>4358</v>
      </c>
      <c r="B4359" t="s">
        <v>8177</v>
      </c>
      <c r="C4359" s="1">
        <v>41985</v>
      </c>
      <c r="D4359" s="1">
        <v>41985</v>
      </c>
      <c r="E4359" t="s">
        <v>1454</v>
      </c>
      <c r="F4359" t="s">
        <v>6222</v>
      </c>
      <c r="G4359" t="s">
        <v>6223</v>
      </c>
      <c r="H4359" t="s">
        <v>25</v>
      </c>
      <c r="I4359" t="s">
        <v>26</v>
      </c>
      <c r="J4359" t="s">
        <v>517</v>
      </c>
      <c r="K4359" t="s">
        <v>234</v>
      </c>
      <c r="L4359">
        <v>60505</v>
      </c>
      <c r="M4359" t="s">
        <v>112</v>
      </c>
      <c r="N4359" t="s">
        <v>1298</v>
      </c>
      <c r="O4359" t="s">
        <v>47</v>
      </c>
      <c r="P4359" t="s">
        <v>95</v>
      </c>
      <c r="Q4359" t="s">
        <v>1299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35">
      <c r="A4360">
        <v>4359</v>
      </c>
      <c r="B4360" t="s">
        <v>8177</v>
      </c>
      <c r="C4360" s="1">
        <v>41985</v>
      </c>
      <c r="D4360" s="1">
        <v>41985</v>
      </c>
      <c r="E4360" t="s">
        <v>1454</v>
      </c>
      <c r="F4360" t="s">
        <v>6222</v>
      </c>
      <c r="G4360" t="s">
        <v>6223</v>
      </c>
      <c r="H4360" t="s">
        <v>25</v>
      </c>
      <c r="I4360" t="s">
        <v>26</v>
      </c>
      <c r="J4360" t="s">
        <v>517</v>
      </c>
      <c r="K4360" t="s">
        <v>234</v>
      </c>
      <c r="L4360">
        <v>60505</v>
      </c>
      <c r="M4360" t="s">
        <v>112</v>
      </c>
      <c r="N4360" t="s">
        <v>2745</v>
      </c>
      <c r="O4360" t="s">
        <v>31</v>
      </c>
      <c r="P4360" t="s">
        <v>68</v>
      </c>
      <c r="Q4360" t="s">
        <v>2746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35">
      <c r="A4361">
        <v>4360</v>
      </c>
      <c r="B4361" t="s">
        <v>8177</v>
      </c>
      <c r="C4361" s="1">
        <v>41985</v>
      </c>
      <c r="D4361" s="1">
        <v>41985</v>
      </c>
      <c r="E4361" t="s">
        <v>1454</v>
      </c>
      <c r="F4361" t="s">
        <v>6222</v>
      </c>
      <c r="G4361" t="s">
        <v>6223</v>
      </c>
      <c r="H4361" t="s">
        <v>25</v>
      </c>
      <c r="I4361" t="s">
        <v>26</v>
      </c>
      <c r="J4361" t="s">
        <v>517</v>
      </c>
      <c r="K4361" t="s">
        <v>234</v>
      </c>
      <c r="L4361">
        <v>60505</v>
      </c>
      <c r="M4361" t="s">
        <v>112</v>
      </c>
      <c r="N4361" t="s">
        <v>3843</v>
      </c>
      <c r="O4361" t="s">
        <v>31</v>
      </c>
      <c r="P4361" t="s">
        <v>35</v>
      </c>
      <c r="Q4361" t="s">
        <v>3844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35">
      <c r="A4362">
        <v>4361</v>
      </c>
      <c r="B4362" t="s">
        <v>8178</v>
      </c>
      <c r="C4362" s="1">
        <v>41416</v>
      </c>
      <c r="D4362" s="1">
        <v>41418</v>
      </c>
      <c r="E4362" t="s">
        <v>208</v>
      </c>
      <c r="F4362" t="s">
        <v>2714</v>
      </c>
      <c r="G4362" t="s">
        <v>2715</v>
      </c>
      <c r="H4362" t="s">
        <v>42</v>
      </c>
      <c r="I4362" t="s">
        <v>26</v>
      </c>
      <c r="J4362" t="s">
        <v>1573</v>
      </c>
      <c r="K4362" t="s">
        <v>1574</v>
      </c>
      <c r="L4362">
        <v>2886</v>
      </c>
      <c r="M4362" t="s">
        <v>161</v>
      </c>
      <c r="N4362" t="s">
        <v>8179</v>
      </c>
      <c r="O4362" t="s">
        <v>47</v>
      </c>
      <c r="P4362" t="s">
        <v>95</v>
      </c>
      <c r="Q4362" t="s">
        <v>206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5">
      <c r="A4363">
        <v>4362</v>
      </c>
      <c r="B4363" t="s">
        <v>8180</v>
      </c>
      <c r="C4363" s="1">
        <v>41688</v>
      </c>
      <c r="D4363" s="1">
        <v>41692</v>
      </c>
      <c r="E4363" t="s">
        <v>22</v>
      </c>
      <c r="F4363" t="s">
        <v>3081</v>
      </c>
      <c r="G4363" t="s">
        <v>3082</v>
      </c>
      <c r="H4363" t="s">
        <v>25</v>
      </c>
      <c r="I4363" t="s">
        <v>26</v>
      </c>
      <c r="J4363" t="s">
        <v>4797</v>
      </c>
      <c r="K4363" t="s">
        <v>833</v>
      </c>
      <c r="L4363">
        <v>70506</v>
      </c>
      <c r="M4363" t="s">
        <v>29</v>
      </c>
      <c r="N4363" t="s">
        <v>596</v>
      </c>
      <c r="O4363" t="s">
        <v>74</v>
      </c>
      <c r="P4363" t="s">
        <v>75</v>
      </c>
      <c r="Q4363" t="s">
        <v>597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35">
      <c r="A4364">
        <v>4363</v>
      </c>
      <c r="B4364" t="s">
        <v>8181</v>
      </c>
      <c r="C4364" s="1">
        <v>41780</v>
      </c>
      <c r="D4364" s="1">
        <v>41782</v>
      </c>
      <c r="E4364" t="s">
        <v>22</v>
      </c>
      <c r="F4364" t="s">
        <v>3731</v>
      </c>
      <c r="G4364" t="s">
        <v>3732</v>
      </c>
      <c r="H4364" t="s">
        <v>25</v>
      </c>
      <c r="I4364" t="s">
        <v>26</v>
      </c>
      <c r="J4364" t="s">
        <v>8182</v>
      </c>
      <c r="K4364" t="s">
        <v>8183</v>
      </c>
      <c r="L4364">
        <v>58103</v>
      </c>
      <c r="M4364" t="s">
        <v>112</v>
      </c>
      <c r="N4364" t="s">
        <v>1763</v>
      </c>
      <c r="O4364" t="s">
        <v>47</v>
      </c>
      <c r="P4364" t="s">
        <v>71</v>
      </c>
      <c r="Q4364" t="s">
        <v>1764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5">
      <c r="A4365">
        <v>4364</v>
      </c>
      <c r="B4365" t="s">
        <v>8181</v>
      </c>
      <c r="C4365" s="1">
        <v>41780</v>
      </c>
      <c r="D4365" s="1">
        <v>41782</v>
      </c>
      <c r="E4365" t="s">
        <v>22</v>
      </c>
      <c r="F4365" t="s">
        <v>3731</v>
      </c>
      <c r="G4365" t="s">
        <v>3732</v>
      </c>
      <c r="H4365" t="s">
        <v>25</v>
      </c>
      <c r="I4365" t="s">
        <v>26</v>
      </c>
      <c r="J4365" t="s">
        <v>8182</v>
      </c>
      <c r="K4365" t="s">
        <v>8183</v>
      </c>
      <c r="L4365">
        <v>58103</v>
      </c>
      <c r="M4365" t="s">
        <v>112</v>
      </c>
      <c r="N4365" t="s">
        <v>1405</v>
      </c>
      <c r="O4365" t="s">
        <v>47</v>
      </c>
      <c r="P4365" t="s">
        <v>71</v>
      </c>
      <c r="Q4365" t="s">
        <v>1406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5">
      <c r="A4366">
        <v>4365</v>
      </c>
      <c r="B4366" t="s">
        <v>8181</v>
      </c>
      <c r="C4366" s="1">
        <v>41780</v>
      </c>
      <c r="D4366" s="1">
        <v>41782</v>
      </c>
      <c r="E4366" t="s">
        <v>22</v>
      </c>
      <c r="F4366" t="s">
        <v>3731</v>
      </c>
      <c r="G4366" t="s">
        <v>3732</v>
      </c>
      <c r="H4366" t="s">
        <v>25</v>
      </c>
      <c r="I4366" t="s">
        <v>26</v>
      </c>
      <c r="J4366" t="s">
        <v>8182</v>
      </c>
      <c r="K4366" t="s">
        <v>8183</v>
      </c>
      <c r="L4366">
        <v>58103</v>
      </c>
      <c r="M4366" t="s">
        <v>112</v>
      </c>
      <c r="N4366" t="s">
        <v>3164</v>
      </c>
      <c r="O4366" t="s">
        <v>47</v>
      </c>
      <c r="P4366" t="s">
        <v>61</v>
      </c>
      <c r="Q4366" t="s">
        <v>3165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35">
      <c r="A4367">
        <v>4366</v>
      </c>
      <c r="B4367" t="s">
        <v>8181</v>
      </c>
      <c r="C4367" s="1">
        <v>41780</v>
      </c>
      <c r="D4367" s="1">
        <v>41782</v>
      </c>
      <c r="E4367" t="s">
        <v>22</v>
      </c>
      <c r="F4367" t="s">
        <v>3731</v>
      </c>
      <c r="G4367" t="s">
        <v>3732</v>
      </c>
      <c r="H4367" t="s">
        <v>25</v>
      </c>
      <c r="I4367" t="s">
        <v>26</v>
      </c>
      <c r="J4367" t="s">
        <v>8182</v>
      </c>
      <c r="K4367" t="s">
        <v>8183</v>
      </c>
      <c r="L4367">
        <v>58103</v>
      </c>
      <c r="M4367" t="s">
        <v>112</v>
      </c>
      <c r="N4367" t="s">
        <v>4933</v>
      </c>
      <c r="O4367" t="s">
        <v>47</v>
      </c>
      <c r="P4367" t="s">
        <v>304</v>
      </c>
      <c r="Q4367" t="s">
        <v>206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35">
      <c r="A4368">
        <v>4367</v>
      </c>
      <c r="B4368" t="s">
        <v>8181</v>
      </c>
      <c r="C4368" s="1">
        <v>41780</v>
      </c>
      <c r="D4368" s="1">
        <v>41782</v>
      </c>
      <c r="E4368" t="s">
        <v>22</v>
      </c>
      <c r="F4368" t="s">
        <v>3731</v>
      </c>
      <c r="G4368" t="s">
        <v>3732</v>
      </c>
      <c r="H4368" t="s">
        <v>25</v>
      </c>
      <c r="I4368" t="s">
        <v>26</v>
      </c>
      <c r="J4368" t="s">
        <v>8182</v>
      </c>
      <c r="K4368" t="s">
        <v>8183</v>
      </c>
      <c r="L4368">
        <v>58103</v>
      </c>
      <c r="M4368" t="s">
        <v>112</v>
      </c>
      <c r="N4368" t="s">
        <v>7350</v>
      </c>
      <c r="O4368" t="s">
        <v>47</v>
      </c>
      <c r="P4368" t="s">
        <v>71</v>
      </c>
      <c r="Q4368" t="s">
        <v>7351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35">
      <c r="A4369">
        <v>4368</v>
      </c>
      <c r="B4369" t="s">
        <v>8184</v>
      </c>
      <c r="C4369" s="1">
        <v>41894</v>
      </c>
      <c r="D4369" s="1">
        <v>41896</v>
      </c>
      <c r="E4369" t="s">
        <v>22</v>
      </c>
      <c r="F4369" t="s">
        <v>677</v>
      </c>
      <c r="G4369" t="s">
        <v>678</v>
      </c>
      <c r="H4369" t="s">
        <v>25</v>
      </c>
      <c r="I4369" t="s">
        <v>26</v>
      </c>
      <c r="J4369" t="s">
        <v>343</v>
      </c>
      <c r="K4369" t="s">
        <v>234</v>
      </c>
      <c r="L4369">
        <v>60623</v>
      </c>
      <c r="M4369" t="s">
        <v>112</v>
      </c>
      <c r="N4369" t="s">
        <v>6028</v>
      </c>
      <c r="O4369" t="s">
        <v>47</v>
      </c>
      <c r="P4369" t="s">
        <v>304</v>
      </c>
      <c r="Q4369" t="s">
        <v>6029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35">
      <c r="A4370">
        <v>4369</v>
      </c>
      <c r="B4370" t="s">
        <v>8184</v>
      </c>
      <c r="C4370" s="1">
        <v>41894</v>
      </c>
      <c r="D4370" s="1">
        <v>41896</v>
      </c>
      <c r="E4370" t="s">
        <v>22</v>
      </c>
      <c r="F4370" t="s">
        <v>677</v>
      </c>
      <c r="G4370" t="s">
        <v>678</v>
      </c>
      <c r="H4370" t="s">
        <v>25</v>
      </c>
      <c r="I4370" t="s">
        <v>26</v>
      </c>
      <c r="J4370" t="s">
        <v>343</v>
      </c>
      <c r="K4370" t="s">
        <v>234</v>
      </c>
      <c r="L4370">
        <v>60623</v>
      </c>
      <c r="M4370" t="s">
        <v>112</v>
      </c>
      <c r="N4370" t="s">
        <v>2774</v>
      </c>
      <c r="O4370" t="s">
        <v>47</v>
      </c>
      <c r="P4370" t="s">
        <v>95</v>
      </c>
      <c r="Q4370" t="s">
        <v>2775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35">
      <c r="A4371">
        <v>4370</v>
      </c>
      <c r="B4371" t="s">
        <v>8185</v>
      </c>
      <c r="C4371" s="1">
        <v>41584</v>
      </c>
      <c r="D4371" s="1">
        <v>41589</v>
      </c>
      <c r="E4371" t="s">
        <v>52</v>
      </c>
      <c r="F4371" t="s">
        <v>6826</v>
      </c>
      <c r="G4371" t="s">
        <v>6827</v>
      </c>
      <c r="H4371" t="s">
        <v>109</v>
      </c>
      <c r="I4371" t="s">
        <v>26</v>
      </c>
      <c r="J4371" t="s">
        <v>1665</v>
      </c>
      <c r="K4371" t="s">
        <v>288</v>
      </c>
      <c r="L4371">
        <v>46226</v>
      </c>
      <c r="M4371" t="s">
        <v>112</v>
      </c>
      <c r="N4371" t="s">
        <v>2370</v>
      </c>
      <c r="O4371" t="s">
        <v>47</v>
      </c>
      <c r="P4371" t="s">
        <v>78</v>
      </c>
      <c r="Q4371" t="s">
        <v>2371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5">
      <c r="A4372">
        <v>4371</v>
      </c>
      <c r="B4372" t="s">
        <v>8185</v>
      </c>
      <c r="C4372" s="1">
        <v>41584</v>
      </c>
      <c r="D4372" s="1">
        <v>41589</v>
      </c>
      <c r="E4372" t="s">
        <v>52</v>
      </c>
      <c r="F4372" t="s">
        <v>6826</v>
      </c>
      <c r="G4372" t="s">
        <v>6827</v>
      </c>
      <c r="H4372" t="s">
        <v>109</v>
      </c>
      <c r="I4372" t="s">
        <v>26</v>
      </c>
      <c r="J4372" t="s">
        <v>1665</v>
      </c>
      <c r="K4372" t="s">
        <v>288</v>
      </c>
      <c r="L4372">
        <v>46226</v>
      </c>
      <c r="M4372" t="s">
        <v>112</v>
      </c>
      <c r="N4372" t="s">
        <v>7551</v>
      </c>
      <c r="O4372" t="s">
        <v>47</v>
      </c>
      <c r="P4372" t="s">
        <v>71</v>
      </c>
      <c r="Q4372" t="s">
        <v>7552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35">
      <c r="A4373">
        <v>4372</v>
      </c>
      <c r="B4373" t="s">
        <v>8185</v>
      </c>
      <c r="C4373" s="1">
        <v>41584</v>
      </c>
      <c r="D4373" s="1">
        <v>41589</v>
      </c>
      <c r="E4373" t="s">
        <v>52</v>
      </c>
      <c r="F4373" t="s">
        <v>6826</v>
      </c>
      <c r="G4373" t="s">
        <v>6827</v>
      </c>
      <c r="H4373" t="s">
        <v>109</v>
      </c>
      <c r="I4373" t="s">
        <v>26</v>
      </c>
      <c r="J4373" t="s">
        <v>1665</v>
      </c>
      <c r="K4373" t="s">
        <v>288</v>
      </c>
      <c r="L4373">
        <v>46226</v>
      </c>
      <c r="M4373" t="s">
        <v>112</v>
      </c>
      <c r="N4373" t="s">
        <v>8186</v>
      </c>
      <c r="O4373" t="s">
        <v>47</v>
      </c>
      <c r="P4373" t="s">
        <v>48</v>
      </c>
      <c r="Q4373" t="s">
        <v>8187</v>
      </c>
      <c r="R4373">
        <v>51.75</v>
      </c>
      <c r="S4373">
        <v>5</v>
      </c>
      <c r="T4373">
        <v>0</v>
      </c>
      <c r="U4373">
        <v>24.84</v>
      </c>
    </row>
    <row r="4374" spans="1:21" x14ac:dyDescent="0.35">
      <c r="A4374">
        <v>4373</v>
      </c>
      <c r="B4374" t="s">
        <v>8188</v>
      </c>
      <c r="C4374" s="1">
        <v>41844</v>
      </c>
      <c r="D4374" s="1">
        <v>41846</v>
      </c>
      <c r="E4374" t="s">
        <v>22</v>
      </c>
      <c r="F4374" t="s">
        <v>274</v>
      </c>
      <c r="G4374" t="s">
        <v>275</v>
      </c>
      <c r="H4374" t="s">
        <v>25</v>
      </c>
      <c r="I4374" t="s">
        <v>26</v>
      </c>
      <c r="J4374" t="s">
        <v>8189</v>
      </c>
      <c r="K4374" t="s">
        <v>288</v>
      </c>
      <c r="L4374">
        <v>46514</v>
      </c>
      <c r="M4374" t="s">
        <v>112</v>
      </c>
      <c r="N4374" t="s">
        <v>1123</v>
      </c>
      <c r="O4374" t="s">
        <v>47</v>
      </c>
      <c r="P4374" t="s">
        <v>71</v>
      </c>
      <c r="Q4374" t="s">
        <v>1124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35">
      <c r="A4375">
        <v>4374</v>
      </c>
      <c r="B4375" t="s">
        <v>8188</v>
      </c>
      <c r="C4375" s="1">
        <v>41844</v>
      </c>
      <c r="D4375" s="1">
        <v>41846</v>
      </c>
      <c r="E4375" t="s">
        <v>22</v>
      </c>
      <c r="F4375" t="s">
        <v>274</v>
      </c>
      <c r="G4375" t="s">
        <v>275</v>
      </c>
      <c r="H4375" t="s">
        <v>25</v>
      </c>
      <c r="I4375" t="s">
        <v>26</v>
      </c>
      <c r="J4375" t="s">
        <v>8189</v>
      </c>
      <c r="K4375" t="s">
        <v>288</v>
      </c>
      <c r="L4375">
        <v>46514</v>
      </c>
      <c r="M4375" t="s">
        <v>112</v>
      </c>
      <c r="N4375" t="s">
        <v>6255</v>
      </c>
      <c r="O4375" t="s">
        <v>74</v>
      </c>
      <c r="P4375" t="s">
        <v>177</v>
      </c>
      <c r="Q4375" t="s">
        <v>750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35">
      <c r="A4376">
        <v>4375</v>
      </c>
      <c r="B4376" t="s">
        <v>8190</v>
      </c>
      <c r="C4376" s="1">
        <v>41597</v>
      </c>
      <c r="D4376" s="1">
        <v>41603</v>
      </c>
      <c r="E4376" t="s">
        <v>52</v>
      </c>
      <c r="F4376" t="s">
        <v>1101</v>
      </c>
      <c r="G4376" t="s">
        <v>1102</v>
      </c>
      <c r="H4376" t="s">
        <v>42</v>
      </c>
      <c r="I4376" t="s">
        <v>26</v>
      </c>
      <c r="J4376" t="s">
        <v>4784</v>
      </c>
      <c r="K4376" t="s">
        <v>566</v>
      </c>
      <c r="L4376">
        <v>44240</v>
      </c>
      <c r="M4376" t="s">
        <v>161</v>
      </c>
      <c r="N4376" t="s">
        <v>8191</v>
      </c>
      <c r="O4376" t="s">
        <v>47</v>
      </c>
      <c r="P4376" t="s">
        <v>81</v>
      </c>
      <c r="Q4376" t="s">
        <v>8192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35">
      <c r="A4377">
        <v>4376</v>
      </c>
      <c r="B4377" t="s">
        <v>8193</v>
      </c>
      <c r="C4377" s="1">
        <v>40658</v>
      </c>
      <c r="D4377" s="1">
        <v>40663</v>
      </c>
      <c r="E4377" t="s">
        <v>52</v>
      </c>
      <c r="F4377" t="s">
        <v>4320</v>
      </c>
      <c r="G4377" t="s">
        <v>4321</v>
      </c>
      <c r="H4377" t="s">
        <v>109</v>
      </c>
      <c r="I4377" t="s">
        <v>26</v>
      </c>
      <c r="J4377" t="s">
        <v>8195</v>
      </c>
      <c r="K4377" t="s">
        <v>44</v>
      </c>
      <c r="L4377">
        <v>91776</v>
      </c>
      <c r="M4377" t="s">
        <v>45</v>
      </c>
      <c r="N4377" t="s">
        <v>383</v>
      </c>
      <c r="O4377" t="s">
        <v>31</v>
      </c>
      <c r="P4377" t="s">
        <v>68</v>
      </c>
      <c r="Q4377" t="s">
        <v>384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5">
      <c r="A4378">
        <v>4377</v>
      </c>
      <c r="B4378" t="s">
        <v>8193</v>
      </c>
      <c r="C4378" s="1">
        <v>40658</v>
      </c>
      <c r="D4378" s="1">
        <v>40663</v>
      </c>
      <c r="E4378" t="s">
        <v>52</v>
      </c>
      <c r="F4378" t="s">
        <v>4320</v>
      </c>
      <c r="G4378" t="s">
        <v>4321</v>
      </c>
      <c r="H4378" t="s">
        <v>109</v>
      </c>
      <c r="I4378" t="s">
        <v>26</v>
      </c>
      <c r="J4378" t="s">
        <v>8195</v>
      </c>
      <c r="K4378" t="s">
        <v>44</v>
      </c>
      <c r="L4378">
        <v>91776</v>
      </c>
      <c r="M4378" t="s">
        <v>45</v>
      </c>
      <c r="N4378" t="s">
        <v>5841</v>
      </c>
      <c r="O4378" t="s">
        <v>47</v>
      </c>
      <c r="P4378" t="s">
        <v>81</v>
      </c>
      <c r="Q4378" t="s">
        <v>5842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35">
      <c r="A4379">
        <v>4378</v>
      </c>
      <c r="B4379" t="s">
        <v>8193</v>
      </c>
      <c r="C4379" s="1">
        <v>40658</v>
      </c>
      <c r="D4379" s="1">
        <v>40663</v>
      </c>
      <c r="E4379" t="s">
        <v>52</v>
      </c>
      <c r="F4379" t="s">
        <v>4320</v>
      </c>
      <c r="G4379" t="s">
        <v>4321</v>
      </c>
      <c r="H4379" t="s">
        <v>109</v>
      </c>
      <c r="I4379" t="s">
        <v>26</v>
      </c>
      <c r="J4379" t="s">
        <v>8195</v>
      </c>
      <c r="K4379" t="s">
        <v>44</v>
      </c>
      <c r="L4379">
        <v>91776</v>
      </c>
      <c r="M4379" t="s">
        <v>45</v>
      </c>
      <c r="N4379" t="s">
        <v>3843</v>
      </c>
      <c r="O4379" t="s">
        <v>31</v>
      </c>
      <c r="P4379" t="s">
        <v>35</v>
      </c>
      <c r="Q4379" t="s">
        <v>3844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35">
      <c r="A4380">
        <v>4379</v>
      </c>
      <c r="B4380" t="s">
        <v>8196</v>
      </c>
      <c r="C4380" s="1">
        <v>41243</v>
      </c>
      <c r="D4380" s="1">
        <v>41245</v>
      </c>
      <c r="E4380" t="s">
        <v>22</v>
      </c>
      <c r="F4380" t="s">
        <v>341</v>
      </c>
      <c r="G4380" t="s">
        <v>342</v>
      </c>
      <c r="H4380" t="s">
        <v>109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45</v>
      </c>
      <c r="O4380" t="s">
        <v>47</v>
      </c>
      <c r="P4380" t="s">
        <v>191</v>
      </c>
      <c r="Q4380" t="s">
        <v>334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5">
      <c r="A4381">
        <v>4380</v>
      </c>
      <c r="B4381" t="s">
        <v>8196</v>
      </c>
      <c r="C4381" s="1">
        <v>41243</v>
      </c>
      <c r="D4381" s="1">
        <v>41245</v>
      </c>
      <c r="E4381" t="s">
        <v>22</v>
      </c>
      <c r="F4381" t="s">
        <v>341</v>
      </c>
      <c r="G4381" t="s">
        <v>342</v>
      </c>
      <c r="H4381" t="s">
        <v>109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19</v>
      </c>
      <c r="O4381" t="s">
        <v>47</v>
      </c>
      <c r="P4381" t="s">
        <v>191</v>
      </c>
      <c r="Q4381" t="s">
        <v>3720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5">
      <c r="A4382">
        <v>4381</v>
      </c>
      <c r="B4382" t="s">
        <v>8197</v>
      </c>
      <c r="C4382" s="1">
        <v>41207</v>
      </c>
      <c r="D4382" s="1">
        <v>41212</v>
      </c>
      <c r="E4382" t="s">
        <v>52</v>
      </c>
      <c r="F4382" t="s">
        <v>5663</v>
      </c>
      <c r="G4382" t="s">
        <v>5664</v>
      </c>
      <c r="H4382" t="s">
        <v>25</v>
      </c>
      <c r="I4382" t="s">
        <v>26</v>
      </c>
      <c r="J4382" t="s">
        <v>137</v>
      </c>
      <c r="K4382" t="s">
        <v>44</v>
      </c>
      <c r="L4382">
        <v>94110</v>
      </c>
      <c r="M4382" t="s">
        <v>45</v>
      </c>
      <c r="N4382" t="s">
        <v>2760</v>
      </c>
      <c r="O4382" t="s">
        <v>47</v>
      </c>
      <c r="P4382" t="s">
        <v>71</v>
      </c>
      <c r="Q4382" t="s">
        <v>2761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35">
      <c r="A4383">
        <v>4382</v>
      </c>
      <c r="B4383" t="s">
        <v>8197</v>
      </c>
      <c r="C4383" s="1">
        <v>41207</v>
      </c>
      <c r="D4383" s="1">
        <v>41212</v>
      </c>
      <c r="E4383" t="s">
        <v>52</v>
      </c>
      <c r="F4383" t="s">
        <v>5663</v>
      </c>
      <c r="G4383" t="s">
        <v>5664</v>
      </c>
      <c r="H4383" t="s">
        <v>25</v>
      </c>
      <c r="I4383" t="s">
        <v>26</v>
      </c>
      <c r="J4383" t="s">
        <v>137</v>
      </c>
      <c r="K4383" t="s">
        <v>44</v>
      </c>
      <c r="L4383">
        <v>94110</v>
      </c>
      <c r="M4383" t="s">
        <v>45</v>
      </c>
      <c r="N4383" t="s">
        <v>1921</v>
      </c>
      <c r="O4383" t="s">
        <v>31</v>
      </c>
      <c r="P4383" t="s">
        <v>58</v>
      </c>
      <c r="Q4383" t="s">
        <v>1922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35">
      <c r="A4384">
        <v>4383</v>
      </c>
      <c r="B4384" t="s">
        <v>8199</v>
      </c>
      <c r="C4384" s="1">
        <v>41110</v>
      </c>
      <c r="D4384" s="1">
        <v>41117</v>
      </c>
      <c r="E4384" t="s">
        <v>52</v>
      </c>
      <c r="F4384" t="s">
        <v>1499</v>
      </c>
      <c r="G4384" t="s">
        <v>1500</v>
      </c>
      <c r="H4384" t="s">
        <v>25</v>
      </c>
      <c r="I4384" t="s">
        <v>26</v>
      </c>
      <c r="J4384" t="s">
        <v>6767</v>
      </c>
      <c r="K4384" t="s">
        <v>234</v>
      </c>
      <c r="L4384">
        <v>60035</v>
      </c>
      <c r="M4384" t="s">
        <v>112</v>
      </c>
      <c r="N4384" t="s">
        <v>2695</v>
      </c>
      <c r="O4384" t="s">
        <v>47</v>
      </c>
      <c r="P4384" t="s">
        <v>78</v>
      </c>
      <c r="Q4384" t="s">
        <v>26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35">
      <c r="A4385">
        <v>4384</v>
      </c>
      <c r="B4385" t="s">
        <v>8199</v>
      </c>
      <c r="C4385" s="1">
        <v>41110</v>
      </c>
      <c r="D4385" s="1">
        <v>41117</v>
      </c>
      <c r="E4385" t="s">
        <v>52</v>
      </c>
      <c r="F4385" t="s">
        <v>1499</v>
      </c>
      <c r="G4385" t="s">
        <v>1500</v>
      </c>
      <c r="H4385" t="s">
        <v>25</v>
      </c>
      <c r="I4385" t="s">
        <v>26</v>
      </c>
      <c r="J4385" t="s">
        <v>6767</v>
      </c>
      <c r="K4385" t="s">
        <v>234</v>
      </c>
      <c r="L4385">
        <v>60035</v>
      </c>
      <c r="M4385" t="s">
        <v>112</v>
      </c>
      <c r="N4385" t="s">
        <v>8200</v>
      </c>
      <c r="O4385" t="s">
        <v>31</v>
      </c>
      <c r="P4385" t="s">
        <v>32</v>
      </c>
      <c r="Q4385" t="s">
        <v>8201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35">
      <c r="A4386">
        <v>4385</v>
      </c>
      <c r="B4386" t="s">
        <v>8199</v>
      </c>
      <c r="C4386" s="1">
        <v>41110</v>
      </c>
      <c r="D4386" s="1">
        <v>41117</v>
      </c>
      <c r="E4386" t="s">
        <v>52</v>
      </c>
      <c r="F4386" t="s">
        <v>1499</v>
      </c>
      <c r="G4386" t="s">
        <v>1500</v>
      </c>
      <c r="H4386" t="s">
        <v>25</v>
      </c>
      <c r="I4386" t="s">
        <v>26</v>
      </c>
      <c r="J4386" t="s">
        <v>6767</v>
      </c>
      <c r="K4386" t="s">
        <v>234</v>
      </c>
      <c r="L4386">
        <v>60035</v>
      </c>
      <c r="M4386" t="s">
        <v>112</v>
      </c>
      <c r="N4386" t="s">
        <v>2925</v>
      </c>
      <c r="O4386" t="s">
        <v>74</v>
      </c>
      <c r="P4386" t="s">
        <v>75</v>
      </c>
      <c r="Q4386" t="s">
        <v>2926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35">
      <c r="A4387">
        <v>4386</v>
      </c>
      <c r="B4387" t="s">
        <v>8199</v>
      </c>
      <c r="C4387" s="1">
        <v>41110</v>
      </c>
      <c r="D4387" s="1">
        <v>41117</v>
      </c>
      <c r="E4387" t="s">
        <v>52</v>
      </c>
      <c r="F4387" t="s">
        <v>1499</v>
      </c>
      <c r="G4387" t="s">
        <v>1500</v>
      </c>
      <c r="H4387" t="s">
        <v>25</v>
      </c>
      <c r="I4387" t="s">
        <v>26</v>
      </c>
      <c r="J4387" t="s">
        <v>6767</v>
      </c>
      <c r="K4387" t="s">
        <v>234</v>
      </c>
      <c r="L4387">
        <v>60035</v>
      </c>
      <c r="M4387" t="s">
        <v>112</v>
      </c>
      <c r="N4387" t="s">
        <v>223</v>
      </c>
      <c r="O4387" t="s">
        <v>31</v>
      </c>
      <c r="P4387" t="s">
        <v>32</v>
      </c>
      <c r="Q4387" t="s">
        <v>224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35">
      <c r="A4388">
        <v>4387</v>
      </c>
      <c r="B4388" t="s">
        <v>8202</v>
      </c>
      <c r="C4388" s="1">
        <v>41575</v>
      </c>
      <c r="D4388" s="1">
        <v>41581</v>
      </c>
      <c r="E4388" t="s">
        <v>52</v>
      </c>
      <c r="F4388" t="s">
        <v>1558</v>
      </c>
      <c r="G4388" t="s">
        <v>1559</v>
      </c>
      <c r="H4388" t="s">
        <v>42</v>
      </c>
      <c r="I4388" t="s">
        <v>26</v>
      </c>
      <c r="J4388" t="s">
        <v>137</v>
      </c>
      <c r="K4388" t="s">
        <v>44</v>
      </c>
      <c r="L4388">
        <v>94122</v>
      </c>
      <c r="M4388" t="s">
        <v>45</v>
      </c>
      <c r="N4388" t="s">
        <v>8076</v>
      </c>
      <c r="O4388" t="s">
        <v>47</v>
      </c>
      <c r="P4388" t="s">
        <v>81</v>
      </c>
      <c r="Q4388" t="s">
        <v>206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35">
      <c r="A4389">
        <v>4388</v>
      </c>
      <c r="B4389" t="s">
        <v>8202</v>
      </c>
      <c r="C4389" s="1">
        <v>41575</v>
      </c>
      <c r="D4389" s="1">
        <v>41581</v>
      </c>
      <c r="E4389" t="s">
        <v>52</v>
      </c>
      <c r="F4389" t="s">
        <v>1558</v>
      </c>
      <c r="G4389" t="s">
        <v>1559</v>
      </c>
      <c r="H4389" t="s">
        <v>42</v>
      </c>
      <c r="I4389" t="s">
        <v>26</v>
      </c>
      <c r="J4389" t="s">
        <v>137</v>
      </c>
      <c r="K4389" t="s">
        <v>44</v>
      </c>
      <c r="L4389">
        <v>94122</v>
      </c>
      <c r="M4389" t="s">
        <v>45</v>
      </c>
      <c r="N4389" t="s">
        <v>5043</v>
      </c>
      <c r="O4389" t="s">
        <v>47</v>
      </c>
      <c r="P4389" t="s">
        <v>78</v>
      </c>
      <c r="Q4389" t="s">
        <v>5044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35">
      <c r="A4390">
        <v>4389</v>
      </c>
      <c r="B4390" t="s">
        <v>8203</v>
      </c>
      <c r="C4390" s="1">
        <v>41964</v>
      </c>
      <c r="D4390" s="1">
        <v>41966</v>
      </c>
      <c r="E4390" t="s">
        <v>208</v>
      </c>
      <c r="F4390" t="s">
        <v>2827</v>
      </c>
      <c r="G4390" t="s">
        <v>2828</v>
      </c>
      <c r="H4390" t="s">
        <v>25</v>
      </c>
      <c r="I4390" t="s">
        <v>26</v>
      </c>
      <c r="J4390" t="s">
        <v>301</v>
      </c>
      <c r="K4390" t="s">
        <v>302</v>
      </c>
      <c r="L4390">
        <v>10035</v>
      </c>
      <c r="M4390" t="s">
        <v>161</v>
      </c>
      <c r="N4390" t="s">
        <v>2887</v>
      </c>
      <c r="O4390" t="s">
        <v>47</v>
      </c>
      <c r="P4390" t="s">
        <v>95</v>
      </c>
      <c r="Q4390" t="s">
        <v>2888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5">
      <c r="A4391">
        <v>4390</v>
      </c>
      <c r="B4391" t="s">
        <v>8203</v>
      </c>
      <c r="C4391" s="1">
        <v>41964</v>
      </c>
      <c r="D4391" s="1">
        <v>41966</v>
      </c>
      <c r="E4391" t="s">
        <v>208</v>
      </c>
      <c r="F4391" t="s">
        <v>2827</v>
      </c>
      <c r="G4391" t="s">
        <v>2828</v>
      </c>
      <c r="H4391" t="s">
        <v>25</v>
      </c>
      <c r="I4391" t="s">
        <v>26</v>
      </c>
      <c r="J4391" t="s">
        <v>301</v>
      </c>
      <c r="K4391" t="s">
        <v>302</v>
      </c>
      <c r="L4391">
        <v>10035</v>
      </c>
      <c r="M4391" t="s">
        <v>161</v>
      </c>
      <c r="N4391" t="s">
        <v>5023</v>
      </c>
      <c r="O4391" t="s">
        <v>31</v>
      </c>
      <c r="P4391" t="s">
        <v>32</v>
      </c>
      <c r="Q4391" t="s">
        <v>5024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35">
      <c r="A4392">
        <v>4391</v>
      </c>
      <c r="B4392" t="s">
        <v>8203</v>
      </c>
      <c r="C4392" s="1">
        <v>41964</v>
      </c>
      <c r="D4392" s="1">
        <v>41966</v>
      </c>
      <c r="E4392" t="s">
        <v>208</v>
      </c>
      <c r="F4392" t="s">
        <v>2827</v>
      </c>
      <c r="G4392" t="s">
        <v>2828</v>
      </c>
      <c r="H4392" t="s">
        <v>25</v>
      </c>
      <c r="I4392" t="s">
        <v>26</v>
      </c>
      <c r="J4392" t="s">
        <v>301</v>
      </c>
      <c r="K4392" t="s">
        <v>302</v>
      </c>
      <c r="L4392">
        <v>10035</v>
      </c>
      <c r="M4392" t="s">
        <v>161</v>
      </c>
      <c r="N4392" t="s">
        <v>6821</v>
      </c>
      <c r="O4392" t="s">
        <v>74</v>
      </c>
      <c r="P4392" t="s">
        <v>75</v>
      </c>
      <c r="Q4392" t="s">
        <v>6822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35">
      <c r="A4393">
        <v>4392</v>
      </c>
      <c r="B4393" t="s">
        <v>8203</v>
      </c>
      <c r="C4393" s="1">
        <v>41964</v>
      </c>
      <c r="D4393" s="1">
        <v>41966</v>
      </c>
      <c r="E4393" t="s">
        <v>208</v>
      </c>
      <c r="F4393" t="s">
        <v>2827</v>
      </c>
      <c r="G4393" t="s">
        <v>2828</v>
      </c>
      <c r="H4393" t="s">
        <v>25</v>
      </c>
      <c r="I4393" t="s">
        <v>26</v>
      </c>
      <c r="J4393" t="s">
        <v>301</v>
      </c>
      <c r="K4393" t="s">
        <v>302</v>
      </c>
      <c r="L4393">
        <v>10035</v>
      </c>
      <c r="M4393" t="s">
        <v>161</v>
      </c>
      <c r="N4393" t="s">
        <v>5597</v>
      </c>
      <c r="O4393" t="s">
        <v>47</v>
      </c>
      <c r="P4393" t="s">
        <v>71</v>
      </c>
      <c r="Q4393" t="s">
        <v>5598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35">
      <c r="A4394">
        <v>4393</v>
      </c>
      <c r="B4394" t="s">
        <v>8204</v>
      </c>
      <c r="C4394" s="1">
        <v>41526</v>
      </c>
      <c r="D4394" s="1">
        <v>41530</v>
      </c>
      <c r="E4394" t="s">
        <v>52</v>
      </c>
      <c r="F4394" t="s">
        <v>146</v>
      </c>
      <c r="G4394" t="s">
        <v>147</v>
      </c>
      <c r="H4394" t="s">
        <v>42</v>
      </c>
      <c r="I4394" t="s">
        <v>26</v>
      </c>
      <c r="J4394" t="s">
        <v>924</v>
      </c>
      <c r="K4394" t="s">
        <v>111</v>
      </c>
      <c r="L4394">
        <v>75081</v>
      </c>
      <c r="M4394" t="s">
        <v>112</v>
      </c>
      <c r="N4394" t="s">
        <v>1763</v>
      </c>
      <c r="O4394" t="s">
        <v>47</v>
      </c>
      <c r="P4394" t="s">
        <v>71</v>
      </c>
      <c r="Q4394" t="s">
        <v>1764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35">
      <c r="A4395">
        <v>4394</v>
      </c>
      <c r="B4395" t="s">
        <v>8204</v>
      </c>
      <c r="C4395" s="1">
        <v>41526</v>
      </c>
      <c r="D4395" s="1">
        <v>41530</v>
      </c>
      <c r="E4395" t="s">
        <v>52</v>
      </c>
      <c r="F4395" t="s">
        <v>146</v>
      </c>
      <c r="G4395" t="s">
        <v>147</v>
      </c>
      <c r="H4395" t="s">
        <v>42</v>
      </c>
      <c r="I4395" t="s">
        <v>26</v>
      </c>
      <c r="J4395" t="s">
        <v>924</v>
      </c>
      <c r="K4395" t="s">
        <v>111</v>
      </c>
      <c r="L4395">
        <v>75081</v>
      </c>
      <c r="M4395" t="s">
        <v>112</v>
      </c>
      <c r="N4395" t="s">
        <v>5638</v>
      </c>
      <c r="O4395" t="s">
        <v>74</v>
      </c>
      <c r="P4395" t="s">
        <v>75</v>
      </c>
      <c r="Q4395" t="s">
        <v>5639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35">
      <c r="A4396">
        <v>4395</v>
      </c>
      <c r="B4396" t="s">
        <v>8205</v>
      </c>
      <c r="C4396" s="1">
        <v>40744</v>
      </c>
      <c r="D4396" s="1">
        <v>40744</v>
      </c>
      <c r="E4396" t="s">
        <v>1454</v>
      </c>
      <c r="F4396" t="s">
        <v>5625</v>
      </c>
      <c r="G4396" t="s">
        <v>5626</v>
      </c>
      <c r="H4396" t="s">
        <v>25</v>
      </c>
      <c r="I4396" t="s">
        <v>26</v>
      </c>
      <c r="J4396" t="s">
        <v>358</v>
      </c>
      <c r="K4396" t="s">
        <v>566</v>
      </c>
      <c r="L4396">
        <v>45503</v>
      </c>
      <c r="M4396" t="s">
        <v>161</v>
      </c>
      <c r="N4396" t="s">
        <v>2503</v>
      </c>
      <c r="O4396" t="s">
        <v>47</v>
      </c>
      <c r="P4396" t="s">
        <v>61</v>
      </c>
      <c r="Q4396" t="s">
        <v>2504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35">
      <c r="A4397">
        <v>4396</v>
      </c>
      <c r="B4397" t="s">
        <v>8205</v>
      </c>
      <c r="C4397" s="1">
        <v>40744</v>
      </c>
      <c r="D4397" s="1">
        <v>40744</v>
      </c>
      <c r="E4397" t="s">
        <v>1454</v>
      </c>
      <c r="F4397" t="s">
        <v>5625</v>
      </c>
      <c r="G4397" t="s">
        <v>5626</v>
      </c>
      <c r="H4397" t="s">
        <v>25</v>
      </c>
      <c r="I4397" t="s">
        <v>26</v>
      </c>
      <c r="J4397" t="s">
        <v>358</v>
      </c>
      <c r="K4397" t="s">
        <v>566</v>
      </c>
      <c r="L4397">
        <v>45503</v>
      </c>
      <c r="M4397" t="s">
        <v>161</v>
      </c>
      <c r="N4397" t="s">
        <v>4408</v>
      </c>
      <c r="O4397" t="s">
        <v>47</v>
      </c>
      <c r="P4397" t="s">
        <v>78</v>
      </c>
      <c r="Q4397" t="s">
        <v>44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35">
      <c r="A4398">
        <v>4397</v>
      </c>
      <c r="B4398" t="s">
        <v>8206</v>
      </c>
      <c r="C4398" s="1">
        <v>41594</v>
      </c>
      <c r="D4398" s="1">
        <v>41598</v>
      </c>
      <c r="E4398" t="s">
        <v>52</v>
      </c>
      <c r="F4398" t="s">
        <v>7339</v>
      </c>
      <c r="G4398" t="s">
        <v>7340</v>
      </c>
      <c r="H4398" t="s">
        <v>42</v>
      </c>
      <c r="I4398" t="s">
        <v>26</v>
      </c>
      <c r="J4398" t="s">
        <v>1066</v>
      </c>
      <c r="K4398" t="s">
        <v>44</v>
      </c>
      <c r="L4398">
        <v>92024</v>
      </c>
      <c r="M4398" t="s">
        <v>45</v>
      </c>
      <c r="N4398" t="s">
        <v>4170</v>
      </c>
      <c r="O4398" t="s">
        <v>74</v>
      </c>
      <c r="P4398" t="s">
        <v>75</v>
      </c>
      <c r="Q4398" t="s">
        <v>4171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35">
      <c r="A4399">
        <v>4398</v>
      </c>
      <c r="B4399" t="s">
        <v>8207</v>
      </c>
      <c r="C4399" s="1">
        <v>40731</v>
      </c>
      <c r="D4399" s="1">
        <v>40735</v>
      </c>
      <c r="E4399" t="s">
        <v>52</v>
      </c>
      <c r="F4399" t="s">
        <v>2388</v>
      </c>
      <c r="G4399" t="s">
        <v>2389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05</v>
      </c>
      <c r="O4399" t="s">
        <v>31</v>
      </c>
      <c r="P4399" t="s">
        <v>35</v>
      </c>
      <c r="Q4399" t="s">
        <v>3606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35">
      <c r="A4400">
        <v>4399</v>
      </c>
      <c r="B4400" t="s">
        <v>8207</v>
      </c>
      <c r="C4400" s="1">
        <v>40731</v>
      </c>
      <c r="D4400" s="1">
        <v>40735</v>
      </c>
      <c r="E4400" t="s">
        <v>52</v>
      </c>
      <c r="F4400" t="s">
        <v>2388</v>
      </c>
      <c r="G4400" t="s">
        <v>2389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17</v>
      </c>
      <c r="O4400" t="s">
        <v>31</v>
      </c>
      <c r="P4400" t="s">
        <v>68</v>
      </c>
      <c r="Q4400" t="s">
        <v>2118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35">
      <c r="A4401">
        <v>4400</v>
      </c>
      <c r="B4401" t="s">
        <v>8208</v>
      </c>
      <c r="C4401" s="1">
        <v>41351</v>
      </c>
      <c r="D4401" s="1">
        <v>41351</v>
      </c>
      <c r="E4401" t="s">
        <v>1454</v>
      </c>
      <c r="F4401" t="s">
        <v>508</v>
      </c>
      <c r="G4401" t="s">
        <v>509</v>
      </c>
      <c r="H4401" t="s">
        <v>25</v>
      </c>
      <c r="I4401" t="s">
        <v>26</v>
      </c>
      <c r="J4401" t="s">
        <v>433</v>
      </c>
      <c r="K4401" t="s">
        <v>3099</v>
      </c>
      <c r="L4401">
        <v>21044</v>
      </c>
      <c r="M4401" t="s">
        <v>161</v>
      </c>
      <c r="N4401" t="s">
        <v>3900</v>
      </c>
      <c r="O4401" t="s">
        <v>47</v>
      </c>
      <c r="P4401" t="s">
        <v>191</v>
      </c>
      <c r="Q4401" t="s">
        <v>3901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35">
      <c r="A4402">
        <v>4401</v>
      </c>
      <c r="B4402" t="s">
        <v>8208</v>
      </c>
      <c r="C4402" s="1">
        <v>41351</v>
      </c>
      <c r="D4402" s="1">
        <v>41351</v>
      </c>
      <c r="E4402" t="s">
        <v>1454</v>
      </c>
      <c r="F4402" t="s">
        <v>508</v>
      </c>
      <c r="G4402" t="s">
        <v>509</v>
      </c>
      <c r="H4402" t="s">
        <v>25</v>
      </c>
      <c r="I4402" t="s">
        <v>26</v>
      </c>
      <c r="J4402" t="s">
        <v>433</v>
      </c>
      <c r="K4402" t="s">
        <v>3099</v>
      </c>
      <c r="L4402">
        <v>21044</v>
      </c>
      <c r="M4402" t="s">
        <v>161</v>
      </c>
      <c r="N4402" t="s">
        <v>1055</v>
      </c>
      <c r="O4402" t="s">
        <v>47</v>
      </c>
      <c r="P4402" t="s">
        <v>81</v>
      </c>
      <c r="Q4402" t="s">
        <v>1056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35">
      <c r="A4403">
        <v>4402</v>
      </c>
      <c r="B4403" t="s">
        <v>8208</v>
      </c>
      <c r="C4403" s="1">
        <v>41351</v>
      </c>
      <c r="D4403" s="1">
        <v>41351</v>
      </c>
      <c r="E4403" t="s">
        <v>1454</v>
      </c>
      <c r="F4403" t="s">
        <v>508</v>
      </c>
      <c r="G4403" t="s">
        <v>509</v>
      </c>
      <c r="H4403" t="s">
        <v>25</v>
      </c>
      <c r="I4403" t="s">
        <v>26</v>
      </c>
      <c r="J4403" t="s">
        <v>433</v>
      </c>
      <c r="K4403" t="s">
        <v>3099</v>
      </c>
      <c r="L4403">
        <v>21044</v>
      </c>
      <c r="M4403" t="s">
        <v>161</v>
      </c>
      <c r="N4403" t="s">
        <v>2745</v>
      </c>
      <c r="O4403" t="s">
        <v>31</v>
      </c>
      <c r="P4403" t="s">
        <v>68</v>
      </c>
      <c r="Q4403" t="s">
        <v>2746</v>
      </c>
      <c r="R4403">
        <v>971.5</v>
      </c>
      <c r="S4403">
        <v>5</v>
      </c>
      <c r="T4403">
        <v>0</v>
      </c>
      <c r="U4403">
        <v>252.59</v>
      </c>
    </row>
    <row r="4404" spans="1:21" x14ac:dyDescent="0.35">
      <c r="A4404">
        <v>4403</v>
      </c>
      <c r="B4404" t="s">
        <v>8209</v>
      </c>
      <c r="C4404" s="1">
        <v>41635</v>
      </c>
      <c r="D4404" s="1">
        <v>41636</v>
      </c>
      <c r="E4404" t="s">
        <v>208</v>
      </c>
      <c r="F4404" t="s">
        <v>1107</v>
      </c>
      <c r="G4404" t="s">
        <v>1108</v>
      </c>
      <c r="H4404" t="s">
        <v>25</v>
      </c>
      <c r="I4404" t="s">
        <v>26</v>
      </c>
      <c r="J4404" t="s">
        <v>1218</v>
      </c>
      <c r="K4404" t="s">
        <v>518</v>
      </c>
      <c r="L4404">
        <v>80906</v>
      </c>
      <c r="M4404" t="s">
        <v>45</v>
      </c>
      <c r="N4404" t="s">
        <v>8210</v>
      </c>
      <c r="O4404" t="s">
        <v>47</v>
      </c>
      <c r="P4404" t="s">
        <v>71</v>
      </c>
      <c r="Q4404" t="s">
        <v>8211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35">
      <c r="A4405">
        <v>4404</v>
      </c>
      <c r="B4405" t="s">
        <v>8212</v>
      </c>
      <c r="C4405" s="1">
        <v>40788</v>
      </c>
      <c r="D4405" s="1">
        <v>40790</v>
      </c>
      <c r="E4405" t="s">
        <v>208</v>
      </c>
      <c r="F4405" t="s">
        <v>553</v>
      </c>
      <c r="G4405" t="s">
        <v>554</v>
      </c>
      <c r="H4405" t="s">
        <v>25</v>
      </c>
      <c r="I4405" t="s">
        <v>26</v>
      </c>
      <c r="J4405" t="s">
        <v>301</v>
      </c>
      <c r="K4405" t="s">
        <v>302</v>
      </c>
      <c r="L4405">
        <v>10009</v>
      </c>
      <c r="M4405" t="s">
        <v>161</v>
      </c>
      <c r="N4405" t="s">
        <v>8210</v>
      </c>
      <c r="O4405" t="s">
        <v>47</v>
      </c>
      <c r="P4405" t="s">
        <v>71</v>
      </c>
      <c r="Q4405" t="s">
        <v>8211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35">
      <c r="A4406">
        <v>4405</v>
      </c>
      <c r="B4406" t="s">
        <v>8213</v>
      </c>
      <c r="C4406" s="1">
        <v>41095</v>
      </c>
      <c r="D4406" s="1">
        <v>41100</v>
      </c>
      <c r="E4406" t="s">
        <v>52</v>
      </c>
      <c r="F4406" t="s">
        <v>5858</v>
      </c>
      <c r="G4406" t="s">
        <v>5859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38</v>
      </c>
      <c r="O4406" t="s">
        <v>74</v>
      </c>
      <c r="P4406" t="s">
        <v>177</v>
      </c>
      <c r="Q4406" t="s">
        <v>839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35">
      <c r="A4407">
        <v>4406</v>
      </c>
      <c r="B4407" t="s">
        <v>8213</v>
      </c>
      <c r="C4407" s="1">
        <v>41095</v>
      </c>
      <c r="D4407" s="1">
        <v>41100</v>
      </c>
      <c r="E4407" t="s">
        <v>52</v>
      </c>
      <c r="F4407" t="s">
        <v>5858</v>
      </c>
      <c r="G4407" t="s">
        <v>5859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79</v>
      </c>
      <c r="O4407" t="s">
        <v>47</v>
      </c>
      <c r="P4407" t="s">
        <v>61</v>
      </c>
      <c r="Q4407" t="s">
        <v>3180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5">
      <c r="A4408">
        <v>4407</v>
      </c>
      <c r="B4408" t="s">
        <v>8214</v>
      </c>
      <c r="C4408" s="1">
        <v>41599</v>
      </c>
      <c r="D4408" s="1">
        <v>41604</v>
      </c>
      <c r="E4408" t="s">
        <v>52</v>
      </c>
      <c r="F4408" t="s">
        <v>5172</v>
      </c>
      <c r="G4408" t="s">
        <v>5173</v>
      </c>
      <c r="H4408" t="s">
        <v>42</v>
      </c>
      <c r="I4408" t="s">
        <v>26</v>
      </c>
      <c r="J4408" t="s">
        <v>565</v>
      </c>
      <c r="K4408" t="s">
        <v>288</v>
      </c>
      <c r="L4408">
        <v>47201</v>
      </c>
      <c r="M4408" t="s">
        <v>112</v>
      </c>
      <c r="N4408" t="s">
        <v>3106</v>
      </c>
      <c r="O4408" t="s">
        <v>47</v>
      </c>
      <c r="P4408" t="s">
        <v>95</v>
      </c>
      <c r="Q4408" t="s">
        <v>3107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35">
      <c r="A4409">
        <v>4408</v>
      </c>
      <c r="B4409" t="s">
        <v>8214</v>
      </c>
      <c r="C4409" s="1">
        <v>41599</v>
      </c>
      <c r="D4409" s="1">
        <v>41604</v>
      </c>
      <c r="E4409" t="s">
        <v>52</v>
      </c>
      <c r="F4409" t="s">
        <v>5172</v>
      </c>
      <c r="G4409" t="s">
        <v>5173</v>
      </c>
      <c r="H4409" t="s">
        <v>42</v>
      </c>
      <c r="I4409" t="s">
        <v>26</v>
      </c>
      <c r="J4409" t="s">
        <v>565</v>
      </c>
      <c r="K4409" t="s">
        <v>288</v>
      </c>
      <c r="L4409">
        <v>47201</v>
      </c>
      <c r="M4409" t="s">
        <v>112</v>
      </c>
      <c r="N4409" t="s">
        <v>4298</v>
      </c>
      <c r="O4409" t="s">
        <v>47</v>
      </c>
      <c r="P4409" t="s">
        <v>95</v>
      </c>
      <c r="Q4409" t="s">
        <v>4299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35">
      <c r="A4410">
        <v>4409</v>
      </c>
      <c r="B4410" t="s">
        <v>8214</v>
      </c>
      <c r="C4410" s="1">
        <v>41599</v>
      </c>
      <c r="D4410" s="1">
        <v>41604</v>
      </c>
      <c r="E4410" t="s">
        <v>52</v>
      </c>
      <c r="F4410" t="s">
        <v>5172</v>
      </c>
      <c r="G4410" t="s">
        <v>5173</v>
      </c>
      <c r="H4410" t="s">
        <v>42</v>
      </c>
      <c r="I4410" t="s">
        <v>26</v>
      </c>
      <c r="J4410" t="s">
        <v>565</v>
      </c>
      <c r="K4410" t="s">
        <v>288</v>
      </c>
      <c r="L4410">
        <v>47201</v>
      </c>
      <c r="M4410" t="s">
        <v>112</v>
      </c>
      <c r="N4410" t="s">
        <v>900</v>
      </c>
      <c r="O4410" t="s">
        <v>47</v>
      </c>
      <c r="P4410" t="s">
        <v>78</v>
      </c>
      <c r="Q4410" t="s">
        <v>901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5">
      <c r="A4411">
        <v>4410</v>
      </c>
      <c r="B4411" t="s">
        <v>8215</v>
      </c>
      <c r="C4411" s="1">
        <v>40669</v>
      </c>
      <c r="D4411" s="1">
        <v>40674</v>
      </c>
      <c r="E4411" t="s">
        <v>52</v>
      </c>
      <c r="F4411" t="s">
        <v>219</v>
      </c>
      <c r="G4411" t="s">
        <v>220</v>
      </c>
      <c r="H4411" t="s">
        <v>109</v>
      </c>
      <c r="I4411" t="s">
        <v>26</v>
      </c>
      <c r="J4411" t="s">
        <v>43</v>
      </c>
      <c r="K4411" t="s">
        <v>44</v>
      </c>
      <c r="L4411">
        <v>90004</v>
      </c>
      <c r="M4411" t="s">
        <v>45</v>
      </c>
      <c r="N4411" t="s">
        <v>3811</v>
      </c>
      <c r="O4411" t="s">
        <v>47</v>
      </c>
      <c r="P4411" t="s">
        <v>48</v>
      </c>
      <c r="Q4411" t="s">
        <v>20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5">
      <c r="A4412">
        <v>4411</v>
      </c>
      <c r="B4412" t="s">
        <v>8215</v>
      </c>
      <c r="C4412" s="1">
        <v>40669</v>
      </c>
      <c r="D4412" s="1">
        <v>40674</v>
      </c>
      <c r="E4412" t="s">
        <v>52</v>
      </c>
      <c r="F4412" t="s">
        <v>219</v>
      </c>
      <c r="G4412" t="s">
        <v>220</v>
      </c>
      <c r="H4412" t="s">
        <v>109</v>
      </c>
      <c r="I4412" t="s">
        <v>26</v>
      </c>
      <c r="J4412" t="s">
        <v>43</v>
      </c>
      <c r="K4412" t="s">
        <v>44</v>
      </c>
      <c r="L4412">
        <v>90004</v>
      </c>
      <c r="M4412" t="s">
        <v>45</v>
      </c>
      <c r="N4412" t="s">
        <v>2857</v>
      </c>
      <c r="O4412" t="s">
        <v>47</v>
      </c>
      <c r="P4412" t="s">
        <v>71</v>
      </c>
      <c r="Q4412" t="s">
        <v>2858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35">
      <c r="A4413">
        <v>4412</v>
      </c>
      <c r="B4413" t="s">
        <v>8216</v>
      </c>
      <c r="C4413" s="1">
        <v>40715</v>
      </c>
      <c r="D4413" s="1">
        <v>40718</v>
      </c>
      <c r="E4413" t="s">
        <v>208</v>
      </c>
      <c r="F4413" t="s">
        <v>4812</v>
      </c>
      <c r="G4413" t="s">
        <v>4813</v>
      </c>
      <c r="H4413" t="s">
        <v>25</v>
      </c>
      <c r="I4413" t="s">
        <v>26</v>
      </c>
      <c r="J4413" t="s">
        <v>301</v>
      </c>
      <c r="K4413" t="s">
        <v>302</v>
      </c>
      <c r="L4413">
        <v>10024</v>
      </c>
      <c r="M4413" t="s">
        <v>161</v>
      </c>
      <c r="N4413" t="s">
        <v>5655</v>
      </c>
      <c r="O4413" t="s">
        <v>47</v>
      </c>
      <c r="P4413" t="s">
        <v>95</v>
      </c>
      <c r="Q4413" t="s">
        <v>5656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5">
      <c r="A4414">
        <v>4413</v>
      </c>
      <c r="B4414" t="s">
        <v>8216</v>
      </c>
      <c r="C4414" s="1">
        <v>40715</v>
      </c>
      <c r="D4414" s="1">
        <v>40718</v>
      </c>
      <c r="E4414" t="s">
        <v>208</v>
      </c>
      <c r="F4414" t="s">
        <v>4812</v>
      </c>
      <c r="G4414" t="s">
        <v>4813</v>
      </c>
      <c r="H4414" t="s">
        <v>25</v>
      </c>
      <c r="I4414" t="s">
        <v>26</v>
      </c>
      <c r="J4414" t="s">
        <v>301</v>
      </c>
      <c r="K4414" t="s">
        <v>302</v>
      </c>
      <c r="L4414">
        <v>10024</v>
      </c>
      <c r="M4414" t="s">
        <v>161</v>
      </c>
      <c r="N4414" t="s">
        <v>2260</v>
      </c>
      <c r="O4414" t="s">
        <v>74</v>
      </c>
      <c r="P4414" t="s">
        <v>75</v>
      </c>
      <c r="Q4414" t="s">
        <v>226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5">
      <c r="A4415">
        <v>4414</v>
      </c>
      <c r="B4415" t="s">
        <v>8216</v>
      </c>
      <c r="C4415" s="1">
        <v>40715</v>
      </c>
      <c r="D4415" s="1">
        <v>40718</v>
      </c>
      <c r="E4415" t="s">
        <v>208</v>
      </c>
      <c r="F4415" t="s">
        <v>4812</v>
      </c>
      <c r="G4415" t="s">
        <v>4813</v>
      </c>
      <c r="H4415" t="s">
        <v>25</v>
      </c>
      <c r="I4415" t="s">
        <v>26</v>
      </c>
      <c r="J4415" t="s">
        <v>301</v>
      </c>
      <c r="K4415" t="s">
        <v>302</v>
      </c>
      <c r="L4415">
        <v>10024</v>
      </c>
      <c r="M4415" t="s">
        <v>161</v>
      </c>
      <c r="N4415" t="s">
        <v>4152</v>
      </c>
      <c r="O4415" t="s">
        <v>47</v>
      </c>
      <c r="P4415" t="s">
        <v>81</v>
      </c>
      <c r="Q4415" t="s">
        <v>4153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35">
      <c r="A4416">
        <v>4415</v>
      </c>
      <c r="B4416" t="s">
        <v>8217</v>
      </c>
      <c r="C4416" s="1">
        <v>41871</v>
      </c>
      <c r="D4416" s="1">
        <v>41875</v>
      </c>
      <c r="E4416" t="s">
        <v>52</v>
      </c>
      <c r="F4416" t="s">
        <v>793</v>
      </c>
      <c r="G4416" t="s">
        <v>794</v>
      </c>
      <c r="H4416" t="s">
        <v>42</v>
      </c>
      <c r="I4416" t="s">
        <v>26</v>
      </c>
      <c r="J4416" t="s">
        <v>1665</v>
      </c>
      <c r="K4416" t="s">
        <v>1404</v>
      </c>
      <c r="L4416">
        <v>1841</v>
      </c>
      <c r="M4416" t="s">
        <v>161</v>
      </c>
      <c r="N4416" t="s">
        <v>3375</v>
      </c>
      <c r="O4416" t="s">
        <v>47</v>
      </c>
      <c r="P4416" t="s">
        <v>78</v>
      </c>
      <c r="Q4416" t="s">
        <v>337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5">
      <c r="A4417">
        <v>4416</v>
      </c>
      <c r="B4417" t="s">
        <v>8218</v>
      </c>
      <c r="C4417" s="1">
        <v>40876</v>
      </c>
      <c r="D4417" s="1">
        <v>40883</v>
      </c>
      <c r="E4417" t="s">
        <v>52</v>
      </c>
      <c r="F4417" t="s">
        <v>1113</v>
      </c>
      <c r="G4417" t="s">
        <v>1114</v>
      </c>
      <c r="H4417" t="s">
        <v>25</v>
      </c>
      <c r="I4417" t="s">
        <v>26</v>
      </c>
      <c r="J4417" t="s">
        <v>137</v>
      </c>
      <c r="K4417" t="s">
        <v>44</v>
      </c>
      <c r="L4417">
        <v>94122</v>
      </c>
      <c r="M4417" t="s">
        <v>45</v>
      </c>
      <c r="N4417" t="s">
        <v>3969</v>
      </c>
      <c r="O4417" t="s">
        <v>74</v>
      </c>
      <c r="P4417" t="s">
        <v>75</v>
      </c>
      <c r="Q4417" t="s">
        <v>3970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35">
      <c r="A4418">
        <v>4417</v>
      </c>
      <c r="B4418" t="s">
        <v>8218</v>
      </c>
      <c r="C4418" s="1">
        <v>40876</v>
      </c>
      <c r="D4418" s="1">
        <v>40883</v>
      </c>
      <c r="E4418" t="s">
        <v>52</v>
      </c>
      <c r="F4418" t="s">
        <v>1113</v>
      </c>
      <c r="G4418" t="s">
        <v>1114</v>
      </c>
      <c r="H4418" t="s">
        <v>25</v>
      </c>
      <c r="I4418" t="s">
        <v>26</v>
      </c>
      <c r="J4418" t="s">
        <v>137</v>
      </c>
      <c r="K4418" t="s">
        <v>44</v>
      </c>
      <c r="L4418">
        <v>94122</v>
      </c>
      <c r="M4418" t="s">
        <v>45</v>
      </c>
      <c r="N4418" t="s">
        <v>3667</v>
      </c>
      <c r="O4418" t="s">
        <v>47</v>
      </c>
      <c r="P4418" t="s">
        <v>304</v>
      </c>
      <c r="Q4418" t="s">
        <v>206</v>
      </c>
      <c r="R4418">
        <v>30.4</v>
      </c>
      <c r="S4418">
        <v>5</v>
      </c>
      <c r="T4418">
        <v>0</v>
      </c>
      <c r="U4418">
        <v>15.2</v>
      </c>
    </row>
    <row r="4419" spans="1:21" x14ac:dyDescent="0.35">
      <c r="A4419">
        <v>4418</v>
      </c>
      <c r="B4419" t="s">
        <v>8219</v>
      </c>
      <c r="C4419" s="1">
        <v>41739</v>
      </c>
      <c r="D4419" s="1">
        <v>41742</v>
      </c>
      <c r="E4419" t="s">
        <v>22</v>
      </c>
      <c r="F4419" t="s">
        <v>1034</v>
      </c>
      <c r="G4419" t="s">
        <v>1035</v>
      </c>
      <c r="H4419" t="s">
        <v>25</v>
      </c>
      <c r="I4419" t="s">
        <v>26</v>
      </c>
      <c r="J4419" t="s">
        <v>994</v>
      </c>
      <c r="K4419" t="s">
        <v>268</v>
      </c>
      <c r="L4419">
        <v>48205</v>
      </c>
      <c r="M4419" t="s">
        <v>112</v>
      </c>
      <c r="N4419" t="s">
        <v>4316</v>
      </c>
      <c r="O4419" t="s">
        <v>47</v>
      </c>
      <c r="P4419" t="s">
        <v>78</v>
      </c>
      <c r="Q4419" t="s">
        <v>4317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35">
      <c r="A4420">
        <v>4419</v>
      </c>
      <c r="B4420" t="s">
        <v>8220</v>
      </c>
      <c r="C4420" s="1">
        <v>40897</v>
      </c>
      <c r="D4420" s="1">
        <v>40904</v>
      </c>
      <c r="E4420" t="s">
        <v>52</v>
      </c>
      <c r="F4420" t="s">
        <v>7365</v>
      </c>
      <c r="G4420" t="s">
        <v>7366</v>
      </c>
      <c r="H4420" t="s">
        <v>25</v>
      </c>
      <c r="I4420" t="s">
        <v>26</v>
      </c>
      <c r="J4420" t="s">
        <v>884</v>
      </c>
      <c r="K4420" t="s">
        <v>566</v>
      </c>
      <c r="L4420">
        <v>45011</v>
      </c>
      <c r="M4420" t="s">
        <v>161</v>
      </c>
      <c r="N4420" t="s">
        <v>625</v>
      </c>
      <c r="O4420" t="s">
        <v>31</v>
      </c>
      <c r="P4420" t="s">
        <v>68</v>
      </c>
      <c r="Q4420" t="s">
        <v>626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35">
      <c r="A4421">
        <v>4420</v>
      </c>
      <c r="B4421" t="s">
        <v>8221</v>
      </c>
      <c r="C4421" s="1">
        <v>40894</v>
      </c>
      <c r="D4421" s="1">
        <v>40901</v>
      </c>
      <c r="E4421" t="s">
        <v>52</v>
      </c>
      <c r="F4421" t="s">
        <v>7004</v>
      </c>
      <c r="G4421" t="s">
        <v>7005</v>
      </c>
      <c r="H4421" t="s">
        <v>25</v>
      </c>
      <c r="I4421" t="s">
        <v>26</v>
      </c>
      <c r="J4421" t="s">
        <v>565</v>
      </c>
      <c r="K4421" t="s">
        <v>566</v>
      </c>
      <c r="L4421">
        <v>43229</v>
      </c>
      <c r="M4421" t="s">
        <v>161</v>
      </c>
      <c r="N4421" t="s">
        <v>5402</v>
      </c>
      <c r="O4421" t="s">
        <v>47</v>
      </c>
      <c r="P4421" t="s">
        <v>78</v>
      </c>
      <c r="Q4421" t="s">
        <v>5403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35">
      <c r="A4422">
        <v>4421</v>
      </c>
      <c r="B4422" t="s">
        <v>8222</v>
      </c>
      <c r="C4422" s="1">
        <v>41230</v>
      </c>
      <c r="D4422" s="1">
        <v>41234</v>
      </c>
      <c r="E4422" t="s">
        <v>22</v>
      </c>
      <c r="F4422" t="s">
        <v>3271</v>
      </c>
      <c r="G4422" t="s">
        <v>3272</v>
      </c>
      <c r="H4422" t="s">
        <v>25</v>
      </c>
      <c r="I4422" t="s">
        <v>26</v>
      </c>
      <c r="J4422" t="s">
        <v>343</v>
      </c>
      <c r="K4422" t="s">
        <v>234</v>
      </c>
      <c r="L4422">
        <v>60610</v>
      </c>
      <c r="M4422" t="s">
        <v>112</v>
      </c>
      <c r="N4422" t="s">
        <v>3002</v>
      </c>
      <c r="O4422" t="s">
        <v>47</v>
      </c>
      <c r="P4422" t="s">
        <v>652</v>
      </c>
      <c r="Q4422" t="s">
        <v>3003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35">
      <c r="A4423">
        <v>4422</v>
      </c>
      <c r="B4423" t="s">
        <v>8223</v>
      </c>
      <c r="C4423" s="1">
        <v>40606</v>
      </c>
      <c r="D4423" s="1">
        <v>40611</v>
      </c>
      <c r="E4423" t="s">
        <v>52</v>
      </c>
      <c r="F4423" t="s">
        <v>1785</v>
      </c>
      <c r="G4423" t="s">
        <v>1786</v>
      </c>
      <c r="H4423" t="s">
        <v>25</v>
      </c>
      <c r="I4423" t="s">
        <v>26</v>
      </c>
      <c r="J4423" t="s">
        <v>8224</v>
      </c>
      <c r="K4423" t="s">
        <v>56</v>
      </c>
      <c r="L4423">
        <v>33063</v>
      </c>
      <c r="M4423" t="s">
        <v>29</v>
      </c>
      <c r="N4423" t="s">
        <v>1405</v>
      </c>
      <c r="O4423" t="s">
        <v>47</v>
      </c>
      <c r="P4423" t="s">
        <v>71</v>
      </c>
      <c r="Q4423" t="s">
        <v>1406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35">
      <c r="A4424">
        <v>4423</v>
      </c>
      <c r="B4424" t="s">
        <v>8225</v>
      </c>
      <c r="C4424" s="1">
        <v>41778</v>
      </c>
      <c r="D4424" s="1">
        <v>41779</v>
      </c>
      <c r="E4424" t="s">
        <v>208</v>
      </c>
      <c r="F4424" t="s">
        <v>4039</v>
      </c>
      <c r="G4424" t="s">
        <v>4040</v>
      </c>
      <c r="H4424" t="s">
        <v>42</v>
      </c>
      <c r="I4424" t="s">
        <v>26</v>
      </c>
      <c r="J4424" t="s">
        <v>8226</v>
      </c>
      <c r="K4424" t="s">
        <v>1433</v>
      </c>
      <c r="L4424">
        <v>30328</v>
      </c>
      <c r="M4424" t="s">
        <v>29</v>
      </c>
      <c r="N4424" t="s">
        <v>152</v>
      </c>
      <c r="O4424" t="s">
        <v>47</v>
      </c>
      <c r="P4424" t="s">
        <v>81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5">
      <c r="A4425">
        <v>4424</v>
      </c>
      <c r="B4425" t="s">
        <v>8225</v>
      </c>
      <c r="C4425" s="1">
        <v>41778</v>
      </c>
      <c r="D4425" s="1">
        <v>41779</v>
      </c>
      <c r="E4425" t="s">
        <v>208</v>
      </c>
      <c r="F4425" t="s">
        <v>4039</v>
      </c>
      <c r="G4425" t="s">
        <v>4040</v>
      </c>
      <c r="H4425" t="s">
        <v>42</v>
      </c>
      <c r="I4425" t="s">
        <v>26</v>
      </c>
      <c r="J4425" t="s">
        <v>8226</v>
      </c>
      <c r="K4425" t="s">
        <v>1433</v>
      </c>
      <c r="L4425">
        <v>30328</v>
      </c>
      <c r="M4425" t="s">
        <v>29</v>
      </c>
      <c r="N4425" t="s">
        <v>8227</v>
      </c>
      <c r="O4425" t="s">
        <v>31</v>
      </c>
      <c r="P4425" t="s">
        <v>32</v>
      </c>
      <c r="Q4425" t="s">
        <v>8228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35">
      <c r="A4426">
        <v>4425</v>
      </c>
      <c r="B4426" t="s">
        <v>8225</v>
      </c>
      <c r="C4426" s="1">
        <v>41778</v>
      </c>
      <c r="D4426" s="1">
        <v>41779</v>
      </c>
      <c r="E4426" t="s">
        <v>208</v>
      </c>
      <c r="F4426" t="s">
        <v>4039</v>
      </c>
      <c r="G4426" t="s">
        <v>4040</v>
      </c>
      <c r="H4426" t="s">
        <v>42</v>
      </c>
      <c r="I4426" t="s">
        <v>26</v>
      </c>
      <c r="J4426" t="s">
        <v>8226</v>
      </c>
      <c r="K4426" t="s">
        <v>1433</v>
      </c>
      <c r="L4426">
        <v>30328</v>
      </c>
      <c r="M4426" t="s">
        <v>29</v>
      </c>
      <c r="N4426" t="s">
        <v>4873</v>
      </c>
      <c r="O4426" t="s">
        <v>74</v>
      </c>
      <c r="P4426" t="s">
        <v>75</v>
      </c>
      <c r="Q4426" t="s">
        <v>487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5">
      <c r="A4427">
        <v>4426</v>
      </c>
      <c r="B4427" t="s">
        <v>8225</v>
      </c>
      <c r="C4427" s="1">
        <v>41778</v>
      </c>
      <c r="D4427" s="1">
        <v>41779</v>
      </c>
      <c r="E4427" t="s">
        <v>208</v>
      </c>
      <c r="F4427" t="s">
        <v>4039</v>
      </c>
      <c r="G4427" t="s">
        <v>4040</v>
      </c>
      <c r="H4427" t="s">
        <v>42</v>
      </c>
      <c r="I4427" t="s">
        <v>26</v>
      </c>
      <c r="J4427" t="s">
        <v>8226</v>
      </c>
      <c r="K4427" t="s">
        <v>1433</v>
      </c>
      <c r="L4427">
        <v>30328</v>
      </c>
      <c r="M4427" t="s">
        <v>29</v>
      </c>
      <c r="N4427" t="s">
        <v>1808</v>
      </c>
      <c r="O4427" t="s">
        <v>47</v>
      </c>
      <c r="P4427" t="s">
        <v>78</v>
      </c>
      <c r="Q4427" t="s">
        <v>1809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35">
      <c r="A4428">
        <v>4427</v>
      </c>
      <c r="B4428" t="s">
        <v>8225</v>
      </c>
      <c r="C4428" s="1">
        <v>41778</v>
      </c>
      <c r="D4428" s="1">
        <v>41779</v>
      </c>
      <c r="E4428" t="s">
        <v>208</v>
      </c>
      <c r="F4428" t="s">
        <v>4039</v>
      </c>
      <c r="G4428" t="s">
        <v>4040</v>
      </c>
      <c r="H4428" t="s">
        <v>42</v>
      </c>
      <c r="I4428" t="s">
        <v>26</v>
      </c>
      <c r="J4428" t="s">
        <v>8226</v>
      </c>
      <c r="K4428" t="s">
        <v>1433</v>
      </c>
      <c r="L4428">
        <v>30328</v>
      </c>
      <c r="M4428" t="s">
        <v>29</v>
      </c>
      <c r="N4428" t="s">
        <v>6956</v>
      </c>
      <c r="O4428" t="s">
        <v>74</v>
      </c>
      <c r="P4428" t="s">
        <v>75</v>
      </c>
      <c r="Q4428" t="s">
        <v>6957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35">
      <c r="A4429">
        <v>4428</v>
      </c>
      <c r="B4429" t="s">
        <v>8229</v>
      </c>
      <c r="C4429" s="1">
        <v>41905</v>
      </c>
      <c r="D4429" s="1">
        <v>41911</v>
      </c>
      <c r="E4429" t="s">
        <v>52</v>
      </c>
      <c r="F4429" t="s">
        <v>7142</v>
      </c>
      <c r="G4429" t="s">
        <v>7143</v>
      </c>
      <c r="H4429" t="s">
        <v>42</v>
      </c>
      <c r="I4429" t="s">
        <v>26</v>
      </c>
      <c r="J4429" t="s">
        <v>6096</v>
      </c>
      <c r="K4429" t="s">
        <v>755</v>
      </c>
      <c r="L4429">
        <v>87105</v>
      </c>
      <c r="M4429" t="s">
        <v>45</v>
      </c>
      <c r="N4429" t="s">
        <v>909</v>
      </c>
      <c r="O4429" t="s">
        <v>47</v>
      </c>
      <c r="P4429" t="s">
        <v>95</v>
      </c>
      <c r="Q4429" t="s">
        <v>910</v>
      </c>
      <c r="R4429">
        <v>27.18</v>
      </c>
      <c r="S4429">
        <v>3</v>
      </c>
      <c r="T4429">
        <v>0</v>
      </c>
      <c r="U4429">
        <v>12.231</v>
      </c>
    </row>
    <row r="4430" spans="1:21" x14ac:dyDescent="0.35">
      <c r="A4430">
        <v>4429</v>
      </c>
      <c r="B4430" t="s">
        <v>8230</v>
      </c>
      <c r="C4430" s="1">
        <v>41720</v>
      </c>
      <c r="D4430" s="1">
        <v>41726</v>
      </c>
      <c r="E4430" t="s">
        <v>52</v>
      </c>
      <c r="F4430" t="s">
        <v>553</v>
      </c>
      <c r="G4430" t="s">
        <v>554</v>
      </c>
      <c r="H4430" t="s">
        <v>25</v>
      </c>
      <c r="I4430" t="s">
        <v>26</v>
      </c>
      <c r="J4430" t="s">
        <v>5102</v>
      </c>
      <c r="K4430" t="s">
        <v>733</v>
      </c>
      <c r="L4430">
        <v>74133</v>
      </c>
      <c r="M4430" t="s">
        <v>112</v>
      </c>
      <c r="N4430" t="s">
        <v>7042</v>
      </c>
      <c r="O4430" t="s">
        <v>31</v>
      </c>
      <c r="P4430" t="s">
        <v>35</v>
      </c>
      <c r="Q4430" t="s">
        <v>7043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35">
      <c r="A4431">
        <v>4430</v>
      </c>
      <c r="B4431" t="s">
        <v>8231</v>
      </c>
      <c r="C4431" s="1">
        <v>41897</v>
      </c>
      <c r="D4431" s="1">
        <v>41897</v>
      </c>
      <c r="E4431" t="s">
        <v>1454</v>
      </c>
      <c r="F4431" t="s">
        <v>2795</v>
      </c>
      <c r="G4431" t="s">
        <v>2796</v>
      </c>
      <c r="H4431" t="s">
        <v>25</v>
      </c>
      <c r="I4431" t="s">
        <v>26</v>
      </c>
      <c r="J4431" t="s">
        <v>6739</v>
      </c>
      <c r="K4431" t="s">
        <v>893</v>
      </c>
      <c r="L4431">
        <v>7050</v>
      </c>
      <c r="M4431" t="s">
        <v>161</v>
      </c>
      <c r="N4431" t="s">
        <v>7510</v>
      </c>
      <c r="O4431" t="s">
        <v>47</v>
      </c>
      <c r="P4431" t="s">
        <v>71</v>
      </c>
      <c r="Q4431" t="s">
        <v>7511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35">
      <c r="A4432">
        <v>4431</v>
      </c>
      <c r="B4432" t="s">
        <v>8232</v>
      </c>
      <c r="C4432" s="1">
        <v>41582</v>
      </c>
      <c r="D4432" s="1">
        <v>41587</v>
      </c>
      <c r="E4432" t="s">
        <v>22</v>
      </c>
      <c r="F4432" t="s">
        <v>2580</v>
      </c>
      <c r="G4432" t="s">
        <v>2581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2</v>
      </c>
      <c r="O4432" t="s">
        <v>47</v>
      </c>
      <c r="P4432" t="s">
        <v>304</v>
      </c>
      <c r="Q4432" t="s">
        <v>2913</v>
      </c>
      <c r="R4432">
        <v>20</v>
      </c>
      <c r="S4432">
        <v>4</v>
      </c>
      <c r="T4432">
        <v>0</v>
      </c>
      <c r="U4432">
        <v>9.6</v>
      </c>
    </row>
    <row r="4433" spans="1:21" x14ac:dyDescent="0.35">
      <c r="A4433">
        <v>4432</v>
      </c>
      <c r="B4433" t="s">
        <v>8232</v>
      </c>
      <c r="C4433" s="1">
        <v>41582</v>
      </c>
      <c r="D4433" s="1">
        <v>41587</v>
      </c>
      <c r="E4433" t="s">
        <v>22</v>
      </c>
      <c r="F4433" t="s">
        <v>2580</v>
      </c>
      <c r="G4433" t="s">
        <v>2581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24</v>
      </c>
      <c r="O4433" t="s">
        <v>47</v>
      </c>
      <c r="P4433" t="s">
        <v>71</v>
      </c>
      <c r="Q4433" t="s">
        <v>7725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35">
      <c r="A4434">
        <v>4433</v>
      </c>
      <c r="B4434" t="s">
        <v>8232</v>
      </c>
      <c r="C4434" s="1">
        <v>41582</v>
      </c>
      <c r="D4434" s="1">
        <v>41587</v>
      </c>
      <c r="E4434" t="s">
        <v>22</v>
      </c>
      <c r="F4434" t="s">
        <v>2580</v>
      </c>
      <c r="G4434" t="s">
        <v>2581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86</v>
      </c>
      <c r="O4434" t="s">
        <v>31</v>
      </c>
      <c r="P4434" t="s">
        <v>68</v>
      </c>
      <c r="Q4434" t="s">
        <v>3387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35">
      <c r="A4435">
        <v>4434</v>
      </c>
      <c r="B4435" t="s">
        <v>8232</v>
      </c>
      <c r="C4435" s="1">
        <v>41582</v>
      </c>
      <c r="D4435" s="1">
        <v>41587</v>
      </c>
      <c r="E4435" t="s">
        <v>22</v>
      </c>
      <c r="F4435" t="s">
        <v>2580</v>
      </c>
      <c r="G4435" t="s">
        <v>2581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779</v>
      </c>
      <c r="O4435" t="s">
        <v>47</v>
      </c>
      <c r="P4435" t="s">
        <v>71</v>
      </c>
      <c r="Q4435" t="s">
        <v>6780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35">
      <c r="A4436">
        <v>4435</v>
      </c>
      <c r="B4436" t="s">
        <v>8232</v>
      </c>
      <c r="C4436" s="1">
        <v>41582</v>
      </c>
      <c r="D4436" s="1">
        <v>41587</v>
      </c>
      <c r="E4436" t="s">
        <v>22</v>
      </c>
      <c r="F4436" t="s">
        <v>2580</v>
      </c>
      <c r="G4436" t="s">
        <v>2581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33</v>
      </c>
      <c r="O4436" t="s">
        <v>31</v>
      </c>
      <c r="P4436" t="s">
        <v>58</v>
      </c>
      <c r="Q4436" t="s">
        <v>8234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5">
      <c r="A4437">
        <v>4436</v>
      </c>
      <c r="B4437" t="s">
        <v>8235</v>
      </c>
      <c r="C4437" s="1">
        <v>41398</v>
      </c>
      <c r="D4437" s="1">
        <v>41403</v>
      </c>
      <c r="E4437" t="s">
        <v>52</v>
      </c>
      <c r="F4437" t="s">
        <v>5437</v>
      </c>
      <c r="G4437" t="s">
        <v>5438</v>
      </c>
      <c r="H4437" t="s">
        <v>25</v>
      </c>
      <c r="I4437" t="s">
        <v>26</v>
      </c>
      <c r="J4437" t="s">
        <v>343</v>
      </c>
      <c r="K4437" t="s">
        <v>234</v>
      </c>
      <c r="L4437">
        <v>60653</v>
      </c>
      <c r="M4437" t="s">
        <v>112</v>
      </c>
      <c r="N4437" t="s">
        <v>2791</v>
      </c>
      <c r="O4437" t="s">
        <v>47</v>
      </c>
      <c r="P4437" t="s">
        <v>78</v>
      </c>
      <c r="Q4437" t="s">
        <v>2792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35">
      <c r="A4438">
        <v>4437</v>
      </c>
      <c r="B4438" t="s">
        <v>8235</v>
      </c>
      <c r="C4438" s="1">
        <v>41398</v>
      </c>
      <c r="D4438" s="1">
        <v>41403</v>
      </c>
      <c r="E4438" t="s">
        <v>52</v>
      </c>
      <c r="F4438" t="s">
        <v>5437</v>
      </c>
      <c r="G4438" t="s">
        <v>5438</v>
      </c>
      <c r="H4438" t="s">
        <v>25</v>
      </c>
      <c r="I4438" t="s">
        <v>26</v>
      </c>
      <c r="J4438" t="s">
        <v>343</v>
      </c>
      <c r="K4438" t="s">
        <v>234</v>
      </c>
      <c r="L4438">
        <v>60653</v>
      </c>
      <c r="M4438" t="s">
        <v>112</v>
      </c>
      <c r="N4438" t="s">
        <v>8236</v>
      </c>
      <c r="O4438" t="s">
        <v>47</v>
      </c>
      <c r="P4438" t="s">
        <v>71</v>
      </c>
      <c r="Q4438" t="s">
        <v>8237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35">
      <c r="A4439">
        <v>4438</v>
      </c>
      <c r="B4439" t="s">
        <v>8235</v>
      </c>
      <c r="C4439" s="1">
        <v>41398</v>
      </c>
      <c r="D4439" s="1">
        <v>41403</v>
      </c>
      <c r="E4439" t="s">
        <v>52</v>
      </c>
      <c r="F4439" t="s">
        <v>5437</v>
      </c>
      <c r="G4439" t="s">
        <v>5438</v>
      </c>
      <c r="H4439" t="s">
        <v>25</v>
      </c>
      <c r="I4439" t="s">
        <v>26</v>
      </c>
      <c r="J4439" t="s">
        <v>343</v>
      </c>
      <c r="K4439" t="s">
        <v>234</v>
      </c>
      <c r="L4439">
        <v>60653</v>
      </c>
      <c r="M4439" t="s">
        <v>112</v>
      </c>
      <c r="N4439" t="s">
        <v>6045</v>
      </c>
      <c r="O4439" t="s">
        <v>47</v>
      </c>
      <c r="P4439" t="s">
        <v>81</v>
      </c>
      <c r="Q4439" t="s">
        <v>6046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35">
      <c r="A4440">
        <v>4439</v>
      </c>
      <c r="B4440" t="s">
        <v>8238</v>
      </c>
      <c r="C4440" s="1">
        <v>41636</v>
      </c>
      <c r="D4440" s="1">
        <v>41642</v>
      </c>
      <c r="E4440" t="s">
        <v>52</v>
      </c>
      <c r="F4440" t="s">
        <v>3402</v>
      </c>
      <c r="G4440" t="s">
        <v>3403</v>
      </c>
      <c r="H4440" t="s">
        <v>25</v>
      </c>
      <c r="I4440" t="s">
        <v>26</v>
      </c>
      <c r="J4440" t="s">
        <v>8114</v>
      </c>
      <c r="K4440" t="s">
        <v>111</v>
      </c>
      <c r="L4440">
        <v>77642</v>
      </c>
      <c r="M4440" t="s">
        <v>112</v>
      </c>
      <c r="N4440" t="s">
        <v>5367</v>
      </c>
      <c r="O4440" t="s">
        <v>47</v>
      </c>
      <c r="P4440" t="s">
        <v>95</v>
      </c>
      <c r="Q4440" t="s">
        <v>5368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35">
      <c r="A4441">
        <v>4440</v>
      </c>
      <c r="B4441" t="s">
        <v>8238</v>
      </c>
      <c r="C4441" s="1">
        <v>41636</v>
      </c>
      <c r="D4441" s="1">
        <v>41642</v>
      </c>
      <c r="E4441" t="s">
        <v>52</v>
      </c>
      <c r="F4441" t="s">
        <v>3402</v>
      </c>
      <c r="G4441" t="s">
        <v>3403</v>
      </c>
      <c r="H4441" t="s">
        <v>25</v>
      </c>
      <c r="I4441" t="s">
        <v>26</v>
      </c>
      <c r="J4441" t="s">
        <v>8114</v>
      </c>
      <c r="K4441" t="s">
        <v>111</v>
      </c>
      <c r="L4441">
        <v>77642</v>
      </c>
      <c r="M4441" t="s">
        <v>112</v>
      </c>
      <c r="N4441" t="s">
        <v>4223</v>
      </c>
      <c r="O4441" t="s">
        <v>47</v>
      </c>
      <c r="P4441" t="s">
        <v>95</v>
      </c>
      <c r="Q4441" t="s">
        <v>4224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35">
      <c r="A4442">
        <v>4441</v>
      </c>
      <c r="B4442" t="s">
        <v>8239</v>
      </c>
      <c r="C4442" s="1">
        <v>41478</v>
      </c>
      <c r="D4442" s="1">
        <v>41482</v>
      </c>
      <c r="E4442" t="s">
        <v>52</v>
      </c>
      <c r="F4442" t="s">
        <v>5787</v>
      </c>
      <c r="G4442" t="s">
        <v>5788</v>
      </c>
      <c r="H4442" t="s">
        <v>25</v>
      </c>
      <c r="I4442" t="s">
        <v>26</v>
      </c>
      <c r="J4442" t="s">
        <v>267</v>
      </c>
      <c r="K4442" t="s">
        <v>268</v>
      </c>
      <c r="L4442">
        <v>48185</v>
      </c>
      <c r="M4442" t="s">
        <v>112</v>
      </c>
      <c r="N4442" t="s">
        <v>4359</v>
      </c>
      <c r="O4442" t="s">
        <v>74</v>
      </c>
      <c r="P4442" t="s">
        <v>177</v>
      </c>
      <c r="Q4442" t="s">
        <v>4360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35">
      <c r="A4443">
        <v>4442</v>
      </c>
      <c r="B4443" t="s">
        <v>8239</v>
      </c>
      <c r="C4443" s="1">
        <v>41478</v>
      </c>
      <c r="D4443" s="1">
        <v>41482</v>
      </c>
      <c r="E4443" t="s">
        <v>52</v>
      </c>
      <c r="F4443" t="s">
        <v>5787</v>
      </c>
      <c r="G4443" t="s">
        <v>5788</v>
      </c>
      <c r="H4443" t="s">
        <v>25</v>
      </c>
      <c r="I4443" t="s">
        <v>26</v>
      </c>
      <c r="J4443" t="s">
        <v>267</v>
      </c>
      <c r="K4443" t="s">
        <v>268</v>
      </c>
      <c r="L4443">
        <v>48185</v>
      </c>
      <c r="M4443" t="s">
        <v>112</v>
      </c>
      <c r="N4443" t="s">
        <v>8241</v>
      </c>
      <c r="O4443" t="s">
        <v>47</v>
      </c>
      <c r="P4443" t="s">
        <v>61</v>
      </c>
      <c r="Q4443" t="s">
        <v>8242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35">
      <c r="A4444">
        <v>4443</v>
      </c>
      <c r="B4444" t="s">
        <v>8239</v>
      </c>
      <c r="C4444" s="1">
        <v>41478</v>
      </c>
      <c r="D4444" s="1">
        <v>41482</v>
      </c>
      <c r="E4444" t="s">
        <v>52</v>
      </c>
      <c r="F4444" t="s">
        <v>5787</v>
      </c>
      <c r="G4444" t="s">
        <v>5788</v>
      </c>
      <c r="H4444" t="s">
        <v>25</v>
      </c>
      <c r="I4444" t="s">
        <v>26</v>
      </c>
      <c r="J4444" t="s">
        <v>267</v>
      </c>
      <c r="K4444" t="s">
        <v>268</v>
      </c>
      <c r="L4444">
        <v>48185</v>
      </c>
      <c r="M4444" t="s">
        <v>112</v>
      </c>
      <c r="N4444" t="s">
        <v>8243</v>
      </c>
      <c r="O4444" t="s">
        <v>47</v>
      </c>
      <c r="P4444" t="s">
        <v>71</v>
      </c>
      <c r="Q4444" t="s">
        <v>8244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35">
      <c r="A4445">
        <v>4444</v>
      </c>
      <c r="B4445" t="s">
        <v>8239</v>
      </c>
      <c r="C4445" s="1">
        <v>41478</v>
      </c>
      <c r="D4445" s="1">
        <v>41482</v>
      </c>
      <c r="E4445" t="s">
        <v>52</v>
      </c>
      <c r="F4445" t="s">
        <v>5787</v>
      </c>
      <c r="G4445" t="s">
        <v>5788</v>
      </c>
      <c r="H4445" t="s">
        <v>25</v>
      </c>
      <c r="I4445" t="s">
        <v>26</v>
      </c>
      <c r="J4445" t="s">
        <v>267</v>
      </c>
      <c r="K4445" t="s">
        <v>268</v>
      </c>
      <c r="L4445">
        <v>48185</v>
      </c>
      <c r="M4445" t="s">
        <v>112</v>
      </c>
      <c r="N4445" t="s">
        <v>4473</v>
      </c>
      <c r="O4445" t="s">
        <v>47</v>
      </c>
      <c r="P4445" t="s">
        <v>95</v>
      </c>
      <c r="Q4445" t="s">
        <v>4474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35">
      <c r="A4446">
        <v>4445</v>
      </c>
      <c r="B4446" t="s">
        <v>8245</v>
      </c>
      <c r="C4446" s="1">
        <v>40863</v>
      </c>
      <c r="D4446" s="1">
        <v>40868</v>
      </c>
      <c r="E4446" t="s">
        <v>52</v>
      </c>
      <c r="F4446" t="s">
        <v>2422</v>
      </c>
      <c r="G4446" t="s">
        <v>2423</v>
      </c>
      <c r="H4446" t="s">
        <v>109</v>
      </c>
      <c r="I4446" t="s">
        <v>26</v>
      </c>
      <c r="J4446" t="s">
        <v>610</v>
      </c>
      <c r="K4446" t="s">
        <v>288</v>
      </c>
      <c r="L4446">
        <v>47401</v>
      </c>
      <c r="M4446" t="s">
        <v>112</v>
      </c>
      <c r="N4446" t="s">
        <v>6216</v>
      </c>
      <c r="O4446" t="s">
        <v>47</v>
      </c>
      <c r="P4446" t="s">
        <v>191</v>
      </c>
      <c r="Q4446" t="s">
        <v>6217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35">
      <c r="A4447">
        <v>4446</v>
      </c>
      <c r="B4447" t="s">
        <v>8245</v>
      </c>
      <c r="C4447" s="1">
        <v>40863</v>
      </c>
      <c r="D4447" s="1">
        <v>40868</v>
      </c>
      <c r="E4447" t="s">
        <v>52</v>
      </c>
      <c r="F4447" t="s">
        <v>2422</v>
      </c>
      <c r="G4447" t="s">
        <v>2423</v>
      </c>
      <c r="H4447" t="s">
        <v>109</v>
      </c>
      <c r="I4447" t="s">
        <v>26</v>
      </c>
      <c r="J4447" t="s">
        <v>610</v>
      </c>
      <c r="K4447" t="s">
        <v>288</v>
      </c>
      <c r="L4447">
        <v>47401</v>
      </c>
      <c r="M4447" t="s">
        <v>112</v>
      </c>
      <c r="N4447" t="s">
        <v>6666</v>
      </c>
      <c r="O4447" t="s">
        <v>47</v>
      </c>
      <c r="P4447" t="s">
        <v>95</v>
      </c>
      <c r="Q4447" t="s">
        <v>6667</v>
      </c>
      <c r="R4447">
        <v>31.68</v>
      </c>
      <c r="S4447">
        <v>6</v>
      </c>
      <c r="T4447">
        <v>0</v>
      </c>
      <c r="U4447">
        <v>14.256</v>
      </c>
    </row>
    <row r="4448" spans="1:21" x14ac:dyDescent="0.35">
      <c r="A4448">
        <v>4447</v>
      </c>
      <c r="B4448" t="s">
        <v>8245</v>
      </c>
      <c r="C4448" s="1">
        <v>40863</v>
      </c>
      <c r="D4448" s="1">
        <v>40868</v>
      </c>
      <c r="E4448" t="s">
        <v>52</v>
      </c>
      <c r="F4448" t="s">
        <v>2422</v>
      </c>
      <c r="G4448" t="s">
        <v>2423</v>
      </c>
      <c r="H4448" t="s">
        <v>109</v>
      </c>
      <c r="I4448" t="s">
        <v>26</v>
      </c>
      <c r="J4448" t="s">
        <v>610</v>
      </c>
      <c r="K4448" t="s">
        <v>288</v>
      </c>
      <c r="L4448">
        <v>47401</v>
      </c>
      <c r="M4448" t="s">
        <v>112</v>
      </c>
      <c r="N4448" t="s">
        <v>174</v>
      </c>
      <c r="O4448" t="s">
        <v>47</v>
      </c>
      <c r="P4448" t="s">
        <v>78</v>
      </c>
      <c r="Q4448" t="s">
        <v>175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5">
      <c r="A4449">
        <v>4448</v>
      </c>
      <c r="B4449" t="s">
        <v>8245</v>
      </c>
      <c r="C4449" s="1">
        <v>40863</v>
      </c>
      <c r="D4449" s="1">
        <v>40868</v>
      </c>
      <c r="E4449" t="s">
        <v>52</v>
      </c>
      <c r="F4449" t="s">
        <v>2422</v>
      </c>
      <c r="G4449" t="s">
        <v>2423</v>
      </c>
      <c r="H4449" t="s">
        <v>109</v>
      </c>
      <c r="I4449" t="s">
        <v>26</v>
      </c>
      <c r="J4449" t="s">
        <v>610</v>
      </c>
      <c r="K4449" t="s">
        <v>288</v>
      </c>
      <c r="L4449">
        <v>47401</v>
      </c>
      <c r="M4449" t="s">
        <v>112</v>
      </c>
      <c r="N4449" t="s">
        <v>1341</v>
      </c>
      <c r="O4449" t="s">
        <v>47</v>
      </c>
      <c r="P4449" t="s">
        <v>61</v>
      </c>
      <c r="Q4449" t="s">
        <v>1342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5">
      <c r="A4450">
        <v>4449</v>
      </c>
      <c r="B4450" t="s">
        <v>8246</v>
      </c>
      <c r="C4450" s="1">
        <v>41079</v>
      </c>
      <c r="D4450" s="1">
        <v>41083</v>
      </c>
      <c r="E4450" t="s">
        <v>52</v>
      </c>
      <c r="F4450" t="s">
        <v>1059</v>
      </c>
      <c r="G4450" t="s">
        <v>1060</v>
      </c>
      <c r="H4450" t="s">
        <v>25</v>
      </c>
      <c r="I4450" t="s">
        <v>26</v>
      </c>
      <c r="J4450" t="s">
        <v>43</v>
      </c>
      <c r="K4450" t="s">
        <v>44</v>
      </c>
      <c r="L4450">
        <v>90032</v>
      </c>
      <c r="M4450" t="s">
        <v>45</v>
      </c>
      <c r="N4450" t="s">
        <v>2384</v>
      </c>
      <c r="O4450" t="s">
        <v>31</v>
      </c>
      <c r="P4450" t="s">
        <v>68</v>
      </c>
      <c r="Q4450" t="s">
        <v>238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5">
      <c r="A4451">
        <v>4450</v>
      </c>
      <c r="B4451" t="s">
        <v>8246</v>
      </c>
      <c r="C4451" s="1">
        <v>41079</v>
      </c>
      <c r="D4451" s="1">
        <v>41083</v>
      </c>
      <c r="E4451" t="s">
        <v>52</v>
      </c>
      <c r="F4451" t="s">
        <v>1059</v>
      </c>
      <c r="G4451" t="s">
        <v>1060</v>
      </c>
      <c r="H4451" t="s">
        <v>25</v>
      </c>
      <c r="I4451" t="s">
        <v>26</v>
      </c>
      <c r="J4451" t="s">
        <v>43</v>
      </c>
      <c r="K4451" t="s">
        <v>44</v>
      </c>
      <c r="L4451">
        <v>90032</v>
      </c>
      <c r="M4451" t="s">
        <v>45</v>
      </c>
      <c r="N4451" t="s">
        <v>4989</v>
      </c>
      <c r="O4451" t="s">
        <v>47</v>
      </c>
      <c r="P4451" t="s">
        <v>95</v>
      </c>
      <c r="Q4451" t="s">
        <v>4990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35">
      <c r="A4452">
        <v>4451</v>
      </c>
      <c r="B4452" t="s">
        <v>8246</v>
      </c>
      <c r="C4452" s="1">
        <v>41079</v>
      </c>
      <c r="D4452" s="1">
        <v>41083</v>
      </c>
      <c r="E4452" t="s">
        <v>52</v>
      </c>
      <c r="F4452" t="s">
        <v>1059</v>
      </c>
      <c r="G4452" t="s">
        <v>1060</v>
      </c>
      <c r="H4452" t="s">
        <v>25</v>
      </c>
      <c r="I4452" t="s">
        <v>26</v>
      </c>
      <c r="J4452" t="s">
        <v>43</v>
      </c>
      <c r="K4452" t="s">
        <v>44</v>
      </c>
      <c r="L4452">
        <v>90032</v>
      </c>
      <c r="M4452" t="s">
        <v>45</v>
      </c>
      <c r="N4452" t="s">
        <v>2785</v>
      </c>
      <c r="O4452" t="s">
        <v>47</v>
      </c>
      <c r="P4452" t="s">
        <v>191</v>
      </c>
      <c r="Q4452" t="s">
        <v>2786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35">
      <c r="A4453">
        <v>4452</v>
      </c>
      <c r="B4453" t="s">
        <v>8247</v>
      </c>
      <c r="C4453" s="1">
        <v>41460</v>
      </c>
      <c r="D4453" s="1">
        <v>41462</v>
      </c>
      <c r="E4453" t="s">
        <v>208</v>
      </c>
      <c r="F4453" t="s">
        <v>7879</v>
      </c>
      <c r="G4453" t="s">
        <v>7880</v>
      </c>
      <c r="H4453" t="s">
        <v>25</v>
      </c>
      <c r="I4453" t="s">
        <v>26</v>
      </c>
      <c r="J4453" t="s">
        <v>137</v>
      </c>
      <c r="K4453" t="s">
        <v>44</v>
      </c>
      <c r="L4453">
        <v>94109</v>
      </c>
      <c r="M4453" t="s">
        <v>45</v>
      </c>
      <c r="N4453" t="s">
        <v>2333</v>
      </c>
      <c r="O4453" t="s">
        <v>31</v>
      </c>
      <c r="P4453" t="s">
        <v>68</v>
      </c>
      <c r="Q4453" t="s">
        <v>233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5">
      <c r="A4454">
        <v>4453</v>
      </c>
      <c r="B4454" t="s">
        <v>8247</v>
      </c>
      <c r="C4454" s="1">
        <v>41460</v>
      </c>
      <c r="D4454" s="1">
        <v>41462</v>
      </c>
      <c r="E4454" t="s">
        <v>208</v>
      </c>
      <c r="F4454" t="s">
        <v>7879</v>
      </c>
      <c r="G4454" t="s">
        <v>7880</v>
      </c>
      <c r="H4454" t="s">
        <v>25</v>
      </c>
      <c r="I4454" t="s">
        <v>26</v>
      </c>
      <c r="J4454" t="s">
        <v>137</v>
      </c>
      <c r="K4454" t="s">
        <v>44</v>
      </c>
      <c r="L4454">
        <v>94109</v>
      </c>
      <c r="M4454" t="s">
        <v>45</v>
      </c>
      <c r="N4454" t="s">
        <v>8248</v>
      </c>
      <c r="O4454" t="s">
        <v>47</v>
      </c>
      <c r="P4454" t="s">
        <v>191</v>
      </c>
      <c r="Q4454" t="s">
        <v>824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5">
      <c r="A4455">
        <v>4454</v>
      </c>
      <c r="B4455" t="s">
        <v>8247</v>
      </c>
      <c r="C4455" s="1">
        <v>41460</v>
      </c>
      <c r="D4455" s="1">
        <v>41462</v>
      </c>
      <c r="E4455" t="s">
        <v>208</v>
      </c>
      <c r="F4455" t="s">
        <v>7879</v>
      </c>
      <c r="G4455" t="s">
        <v>7880</v>
      </c>
      <c r="H4455" t="s">
        <v>25</v>
      </c>
      <c r="I4455" t="s">
        <v>26</v>
      </c>
      <c r="J4455" t="s">
        <v>137</v>
      </c>
      <c r="K4455" t="s">
        <v>44</v>
      </c>
      <c r="L4455">
        <v>94109</v>
      </c>
      <c r="M4455" t="s">
        <v>45</v>
      </c>
      <c r="N4455" t="s">
        <v>3503</v>
      </c>
      <c r="O4455" t="s">
        <v>31</v>
      </c>
      <c r="P4455" t="s">
        <v>32</v>
      </c>
      <c r="Q4455" t="s">
        <v>3504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35">
      <c r="A4456">
        <v>4455</v>
      </c>
      <c r="B4456" t="s">
        <v>8247</v>
      </c>
      <c r="C4456" s="1">
        <v>41460</v>
      </c>
      <c r="D4456" s="1">
        <v>41462</v>
      </c>
      <c r="E4456" t="s">
        <v>208</v>
      </c>
      <c r="F4456" t="s">
        <v>7879</v>
      </c>
      <c r="G4456" t="s">
        <v>7880</v>
      </c>
      <c r="H4456" t="s">
        <v>25</v>
      </c>
      <c r="I4456" t="s">
        <v>26</v>
      </c>
      <c r="J4456" t="s">
        <v>137</v>
      </c>
      <c r="K4456" t="s">
        <v>44</v>
      </c>
      <c r="L4456">
        <v>94109</v>
      </c>
      <c r="M4456" t="s">
        <v>45</v>
      </c>
      <c r="N4456" t="s">
        <v>3093</v>
      </c>
      <c r="O4456" t="s">
        <v>47</v>
      </c>
      <c r="P4456" t="s">
        <v>61</v>
      </c>
      <c r="Q4456" t="s">
        <v>3094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35">
      <c r="A4457">
        <v>4456</v>
      </c>
      <c r="B4457" t="s">
        <v>8250</v>
      </c>
      <c r="C4457" s="1">
        <v>41155</v>
      </c>
      <c r="D4457" s="1">
        <v>41160</v>
      </c>
      <c r="E4457" t="s">
        <v>52</v>
      </c>
      <c r="F4457" t="s">
        <v>3343</v>
      </c>
      <c r="G4457" t="s">
        <v>3344</v>
      </c>
      <c r="H4457" t="s">
        <v>109</v>
      </c>
      <c r="I4457" t="s">
        <v>26</v>
      </c>
      <c r="J4457" t="s">
        <v>137</v>
      </c>
      <c r="K4457" t="s">
        <v>44</v>
      </c>
      <c r="L4457">
        <v>94110</v>
      </c>
      <c r="M4457" t="s">
        <v>45</v>
      </c>
      <c r="N4457" t="s">
        <v>1744</v>
      </c>
      <c r="O4457" t="s">
        <v>31</v>
      </c>
      <c r="P4457" t="s">
        <v>35</v>
      </c>
      <c r="Q4457" t="s">
        <v>1745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35">
      <c r="A4458">
        <v>4457</v>
      </c>
      <c r="B4458" t="s">
        <v>8250</v>
      </c>
      <c r="C4458" s="1">
        <v>41155</v>
      </c>
      <c r="D4458" s="1">
        <v>41160</v>
      </c>
      <c r="E4458" t="s">
        <v>52</v>
      </c>
      <c r="F4458" t="s">
        <v>3343</v>
      </c>
      <c r="G4458" t="s">
        <v>3344</v>
      </c>
      <c r="H4458" t="s">
        <v>109</v>
      </c>
      <c r="I4458" t="s">
        <v>26</v>
      </c>
      <c r="J4458" t="s">
        <v>137</v>
      </c>
      <c r="K4458" t="s">
        <v>44</v>
      </c>
      <c r="L4458">
        <v>94110</v>
      </c>
      <c r="M4458" t="s">
        <v>45</v>
      </c>
      <c r="N4458" t="s">
        <v>617</v>
      </c>
      <c r="O4458" t="s">
        <v>47</v>
      </c>
      <c r="P4458" t="s">
        <v>78</v>
      </c>
      <c r="Q4458" t="s">
        <v>618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5">
      <c r="A4459">
        <v>4458</v>
      </c>
      <c r="B4459" t="s">
        <v>8251</v>
      </c>
      <c r="C4459" s="1">
        <v>41859</v>
      </c>
      <c r="D4459" s="1">
        <v>41864</v>
      </c>
      <c r="E4459" t="s">
        <v>52</v>
      </c>
      <c r="F4459" t="s">
        <v>4108</v>
      </c>
      <c r="G4459" t="s">
        <v>4109</v>
      </c>
      <c r="H4459" t="s">
        <v>25</v>
      </c>
      <c r="I4459" t="s">
        <v>26</v>
      </c>
      <c r="J4459" t="s">
        <v>711</v>
      </c>
      <c r="K4459" t="s">
        <v>44</v>
      </c>
      <c r="L4459">
        <v>95123</v>
      </c>
      <c r="M4459" t="s">
        <v>45</v>
      </c>
      <c r="N4459" t="s">
        <v>5324</v>
      </c>
      <c r="O4459" t="s">
        <v>47</v>
      </c>
      <c r="P4459" t="s">
        <v>95</v>
      </c>
      <c r="Q4459" t="s">
        <v>5325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35">
      <c r="A4460">
        <v>4459</v>
      </c>
      <c r="B4460" t="s">
        <v>8252</v>
      </c>
      <c r="C4460" s="1">
        <v>41712</v>
      </c>
      <c r="D4460" s="1">
        <v>41719</v>
      </c>
      <c r="E4460" t="s">
        <v>52</v>
      </c>
      <c r="F4460" t="s">
        <v>3185</v>
      </c>
      <c r="G4460" t="s">
        <v>3186</v>
      </c>
      <c r="H4460" t="s">
        <v>25</v>
      </c>
      <c r="I4460" t="s">
        <v>26</v>
      </c>
      <c r="J4460" t="s">
        <v>914</v>
      </c>
      <c r="K4460" t="s">
        <v>518</v>
      </c>
      <c r="L4460">
        <v>80219</v>
      </c>
      <c r="M4460" t="s">
        <v>45</v>
      </c>
      <c r="N4460" t="s">
        <v>2034</v>
      </c>
      <c r="O4460" t="s">
        <v>47</v>
      </c>
      <c r="P4460" t="s">
        <v>652</v>
      </c>
      <c r="Q4460" t="s">
        <v>203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5">
      <c r="A4461">
        <v>4460</v>
      </c>
      <c r="B4461" t="s">
        <v>8253</v>
      </c>
      <c r="C4461" s="1">
        <v>41911</v>
      </c>
      <c r="D4461" s="1">
        <v>41914</v>
      </c>
      <c r="E4461" t="s">
        <v>208</v>
      </c>
      <c r="F4461" t="s">
        <v>2653</v>
      </c>
      <c r="G4461" t="s">
        <v>2654</v>
      </c>
      <c r="H4461" t="s">
        <v>109</v>
      </c>
      <c r="I4461" t="s">
        <v>26</v>
      </c>
      <c r="J4461" t="s">
        <v>517</v>
      </c>
      <c r="K4461" t="s">
        <v>518</v>
      </c>
      <c r="L4461">
        <v>80013</v>
      </c>
      <c r="M4461" t="s">
        <v>45</v>
      </c>
      <c r="N4461" t="s">
        <v>2247</v>
      </c>
      <c r="O4461" t="s">
        <v>31</v>
      </c>
      <c r="P4461" t="s">
        <v>68</v>
      </c>
      <c r="Q4461" t="s">
        <v>2248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35">
      <c r="A4462">
        <v>4461</v>
      </c>
      <c r="B4462" t="s">
        <v>8253</v>
      </c>
      <c r="C4462" s="1">
        <v>41911</v>
      </c>
      <c r="D4462" s="1">
        <v>41914</v>
      </c>
      <c r="E4462" t="s">
        <v>208</v>
      </c>
      <c r="F4462" t="s">
        <v>2653</v>
      </c>
      <c r="G4462" t="s">
        <v>2654</v>
      </c>
      <c r="H4462" t="s">
        <v>109</v>
      </c>
      <c r="I4462" t="s">
        <v>26</v>
      </c>
      <c r="J4462" t="s">
        <v>517</v>
      </c>
      <c r="K4462" t="s">
        <v>518</v>
      </c>
      <c r="L4462">
        <v>80013</v>
      </c>
      <c r="M4462" t="s">
        <v>45</v>
      </c>
      <c r="N4462" t="s">
        <v>949</v>
      </c>
      <c r="O4462" t="s">
        <v>47</v>
      </c>
      <c r="P4462" t="s">
        <v>61</v>
      </c>
      <c r="Q4462" t="s">
        <v>950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35">
      <c r="A4463">
        <v>4462</v>
      </c>
      <c r="B4463" t="s">
        <v>8253</v>
      </c>
      <c r="C4463" s="1">
        <v>41911</v>
      </c>
      <c r="D4463" s="1">
        <v>41914</v>
      </c>
      <c r="E4463" t="s">
        <v>208</v>
      </c>
      <c r="F4463" t="s">
        <v>2653</v>
      </c>
      <c r="G4463" t="s">
        <v>2654</v>
      </c>
      <c r="H4463" t="s">
        <v>109</v>
      </c>
      <c r="I4463" t="s">
        <v>26</v>
      </c>
      <c r="J4463" t="s">
        <v>517</v>
      </c>
      <c r="K4463" t="s">
        <v>518</v>
      </c>
      <c r="L4463">
        <v>80013</v>
      </c>
      <c r="M4463" t="s">
        <v>45</v>
      </c>
      <c r="N4463" t="s">
        <v>748</v>
      </c>
      <c r="O4463" t="s">
        <v>74</v>
      </c>
      <c r="P4463" t="s">
        <v>177</v>
      </c>
      <c r="Q4463" t="s">
        <v>749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35">
      <c r="A4464">
        <v>4463</v>
      </c>
      <c r="B4464" t="s">
        <v>8253</v>
      </c>
      <c r="C4464" s="1">
        <v>41911</v>
      </c>
      <c r="D4464" s="1">
        <v>41914</v>
      </c>
      <c r="E4464" t="s">
        <v>208</v>
      </c>
      <c r="F4464" t="s">
        <v>2653</v>
      </c>
      <c r="G4464" t="s">
        <v>2654</v>
      </c>
      <c r="H4464" t="s">
        <v>109</v>
      </c>
      <c r="I4464" t="s">
        <v>26</v>
      </c>
      <c r="J4464" t="s">
        <v>517</v>
      </c>
      <c r="K4464" t="s">
        <v>518</v>
      </c>
      <c r="L4464">
        <v>80013</v>
      </c>
      <c r="M4464" t="s">
        <v>45</v>
      </c>
      <c r="N4464" t="s">
        <v>5595</v>
      </c>
      <c r="O4464" t="s">
        <v>47</v>
      </c>
      <c r="P4464" t="s">
        <v>78</v>
      </c>
      <c r="Q4464" t="s">
        <v>5596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35">
      <c r="A4465">
        <v>4464</v>
      </c>
      <c r="B4465" t="s">
        <v>8253</v>
      </c>
      <c r="C4465" s="1">
        <v>41911</v>
      </c>
      <c r="D4465" s="1">
        <v>41914</v>
      </c>
      <c r="E4465" t="s">
        <v>208</v>
      </c>
      <c r="F4465" t="s">
        <v>2653</v>
      </c>
      <c r="G4465" t="s">
        <v>2654</v>
      </c>
      <c r="H4465" t="s">
        <v>109</v>
      </c>
      <c r="I4465" t="s">
        <v>26</v>
      </c>
      <c r="J4465" t="s">
        <v>517</v>
      </c>
      <c r="K4465" t="s">
        <v>518</v>
      </c>
      <c r="L4465">
        <v>80013</v>
      </c>
      <c r="M4465" t="s">
        <v>45</v>
      </c>
      <c r="N4465" t="s">
        <v>8254</v>
      </c>
      <c r="O4465" t="s">
        <v>47</v>
      </c>
      <c r="P4465" t="s">
        <v>95</v>
      </c>
      <c r="Q4465" t="s">
        <v>8255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35">
      <c r="A4466">
        <v>4465</v>
      </c>
      <c r="B4466" t="s">
        <v>8253</v>
      </c>
      <c r="C4466" s="1">
        <v>41911</v>
      </c>
      <c r="D4466" s="1">
        <v>41914</v>
      </c>
      <c r="E4466" t="s">
        <v>208</v>
      </c>
      <c r="F4466" t="s">
        <v>2653</v>
      </c>
      <c r="G4466" t="s">
        <v>2654</v>
      </c>
      <c r="H4466" t="s">
        <v>109</v>
      </c>
      <c r="I4466" t="s">
        <v>26</v>
      </c>
      <c r="J4466" t="s">
        <v>517</v>
      </c>
      <c r="K4466" t="s">
        <v>518</v>
      </c>
      <c r="L4466">
        <v>80013</v>
      </c>
      <c r="M4466" t="s">
        <v>45</v>
      </c>
      <c r="N4466" t="s">
        <v>795</v>
      </c>
      <c r="O4466" t="s">
        <v>47</v>
      </c>
      <c r="P4466" t="s">
        <v>81</v>
      </c>
      <c r="Q4466" t="s">
        <v>796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35">
      <c r="A4467">
        <v>4466</v>
      </c>
      <c r="B4467" t="s">
        <v>8256</v>
      </c>
      <c r="C4467" s="1">
        <v>41128</v>
      </c>
      <c r="D4467" s="1">
        <v>41132</v>
      </c>
      <c r="E4467" t="s">
        <v>52</v>
      </c>
      <c r="F4467" t="s">
        <v>3506</v>
      </c>
      <c r="G4467" t="s">
        <v>3507</v>
      </c>
      <c r="H4467" t="s">
        <v>42</v>
      </c>
      <c r="I4467" t="s">
        <v>26</v>
      </c>
      <c r="J4467" t="s">
        <v>8026</v>
      </c>
      <c r="K4467" t="s">
        <v>6941</v>
      </c>
      <c r="L4467">
        <v>83704</v>
      </c>
      <c r="M4467" t="s">
        <v>45</v>
      </c>
      <c r="N4467" t="s">
        <v>4044</v>
      </c>
      <c r="O4467" t="s">
        <v>47</v>
      </c>
      <c r="P4467" t="s">
        <v>78</v>
      </c>
      <c r="Q4467" t="s">
        <v>4045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35">
      <c r="A4468">
        <v>4467</v>
      </c>
      <c r="B4468" t="s">
        <v>8257</v>
      </c>
      <c r="C4468" s="1">
        <v>41968</v>
      </c>
      <c r="D4468" s="1">
        <v>41975</v>
      </c>
      <c r="E4468" t="s">
        <v>52</v>
      </c>
      <c r="F4468" t="s">
        <v>5551</v>
      </c>
      <c r="G4468" t="s">
        <v>5552</v>
      </c>
      <c r="H4468" t="s">
        <v>25</v>
      </c>
      <c r="I4468" t="s">
        <v>26</v>
      </c>
      <c r="J4468" t="s">
        <v>301</v>
      </c>
      <c r="K4468" t="s">
        <v>302</v>
      </c>
      <c r="L4468">
        <v>10035</v>
      </c>
      <c r="M4468" t="s">
        <v>161</v>
      </c>
      <c r="N4468" t="s">
        <v>3749</v>
      </c>
      <c r="O4468" t="s">
        <v>47</v>
      </c>
      <c r="P4468" t="s">
        <v>71</v>
      </c>
      <c r="Q4468" t="s">
        <v>375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35">
      <c r="A4469">
        <v>4468</v>
      </c>
      <c r="B4469" t="s">
        <v>8257</v>
      </c>
      <c r="C4469" s="1">
        <v>41968</v>
      </c>
      <c r="D4469" s="1">
        <v>41975</v>
      </c>
      <c r="E4469" t="s">
        <v>52</v>
      </c>
      <c r="F4469" t="s">
        <v>5551</v>
      </c>
      <c r="G4469" t="s">
        <v>5552</v>
      </c>
      <c r="H4469" t="s">
        <v>25</v>
      </c>
      <c r="I4469" t="s">
        <v>26</v>
      </c>
      <c r="J4469" t="s">
        <v>301</v>
      </c>
      <c r="K4469" t="s">
        <v>302</v>
      </c>
      <c r="L4469">
        <v>10035</v>
      </c>
      <c r="M4469" t="s">
        <v>161</v>
      </c>
      <c r="N4469" t="s">
        <v>4276</v>
      </c>
      <c r="O4469" t="s">
        <v>47</v>
      </c>
      <c r="P4469" t="s">
        <v>191</v>
      </c>
      <c r="Q4469" t="s">
        <v>427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5">
      <c r="A4470">
        <v>4469</v>
      </c>
      <c r="B4470" t="s">
        <v>8257</v>
      </c>
      <c r="C4470" s="1">
        <v>41968</v>
      </c>
      <c r="D4470" s="1">
        <v>41975</v>
      </c>
      <c r="E4470" t="s">
        <v>52</v>
      </c>
      <c r="F4470" t="s">
        <v>5551</v>
      </c>
      <c r="G4470" t="s">
        <v>5552</v>
      </c>
      <c r="H4470" t="s">
        <v>25</v>
      </c>
      <c r="I4470" t="s">
        <v>26</v>
      </c>
      <c r="J4470" t="s">
        <v>301</v>
      </c>
      <c r="K4470" t="s">
        <v>302</v>
      </c>
      <c r="L4470">
        <v>10035</v>
      </c>
      <c r="M4470" t="s">
        <v>161</v>
      </c>
      <c r="N4470" t="s">
        <v>6075</v>
      </c>
      <c r="O4470" t="s">
        <v>31</v>
      </c>
      <c r="P4470" t="s">
        <v>32</v>
      </c>
      <c r="Q4470" t="s">
        <v>6076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35">
      <c r="A4471">
        <v>4470</v>
      </c>
      <c r="B4471" t="s">
        <v>8257</v>
      </c>
      <c r="C4471" s="1">
        <v>41968</v>
      </c>
      <c r="D4471" s="1">
        <v>41975</v>
      </c>
      <c r="E4471" t="s">
        <v>52</v>
      </c>
      <c r="F4471" t="s">
        <v>5551</v>
      </c>
      <c r="G4471" t="s">
        <v>5552</v>
      </c>
      <c r="H4471" t="s">
        <v>25</v>
      </c>
      <c r="I4471" t="s">
        <v>26</v>
      </c>
      <c r="J4471" t="s">
        <v>301</v>
      </c>
      <c r="K4471" t="s">
        <v>302</v>
      </c>
      <c r="L4471">
        <v>10035</v>
      </c>
      <c r="M4471" t="s">
        <v>161</v>
      </c>
      <c r="N4471" t="s">
        <v>5367</v>
      </c>
      <c r="O4471" t="s">
        <v>47</v>
      </c>
      <c r="P4471" t="s">
        <v>95</v>
      </c>
      <c r="Q4471" t="s">
        <v>5368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35">
      <c r="A4472">
        <v>4471</v>
      </c>
      <c r="B4472" t="s">
        <v>8258</v>
      </c>
      <c r="C4472" s="1">
        <v>41768</v>
      </c>
      <c r="D4472" s="1">
        <v>41772</v>
      </c>
      <c r="E4472" t="s">
        <v>52</v>
      </c>
      <c r="F4472" t="s">
        <v>1330</v>
      </c>
      <c r="G4472" t="s">
        <v>1331</v>
      </c>
      <c r="H4472" t="s">
        <v>42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292</v>
      </c>
      <c r="O4472" t="s">
        <v>31</v>
      </c>
      <c r="P4472" t="s">
        <v>35</v>
      </c>
      <c r="Q4472" t="s">
        <v>7293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35">
      <c r="A4473">
        <v>4472</v>
      </c>
      <c r="B4473" t="s">
        <v>8259</v>
      </c>
      <c r="C4473" s="1">
        <v>41912</v>
      </c>
      <c r="D4473" s="1">
        <v>41912</v>
      </c>
      <c r="E4473" t="s">
        <v>1454</v>
      </c>
      <c r="F4473" t="s">
        <v>683</v>
      </c>
      <c r="G4473" t="s">
        <v>684</v>
      </c>
      <c r="H4473" t="s">
        <v>109</v>
      </c>
      <c r="I4473" t="s">
        <v>26</v>
      </c>
      <c r="J4473" t="s">
        <v>8260</v>
      </c>
      <c r="K4473" t="s">
        <v>566</v>
      </c>
      <c r="L4473">
        <v>44060</v>
      </c>
      <c r="M4473" t="s">
        <v>161</v>
      </c>
      <c r="N4473" t="s">
        <v>5423</v>
      </c>
      <c r="O4473" t="s">
        <v>31</v>
      </c>
      <c r="P4473" t="s">
        <v>35</v>
      </c>
      <c r="Q4473" t="s">
        <v>5424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35">
      <c r="A4474">
        <v>4473</v>
      </c>
      <c r="B4474" t="s">
        <v>8259</v>
      </c>
      <c r="C4474" s="1">
        <v>41912</v>
      </c>
      <c r="D4474" s="1">
        <v>41912</v>
      </c>
      <c r="E4474" t="s">
        <v>1454</v>
      </c>
      <c r="F4474" t="s">
        <v>683</v>
      </c>
      <c r="G4474" t="s">
        <v>684</v>
      </c>
      <c r="H4474" t="s">
        <v>109</v>
      </c>
      <c r="I4474" t="s">
        <v>26</v>
      </c>
      <c r="J4474" t="s">
        <v>8260</v>
      </c>
      <c r="K4474" t="s">
        <v>566</v>
      </c>
      <c r="L4474">
        <v>44060</v>
      </c>
      <c r="M4474" t="s">
        <v>161</v>
      </c>
      <c r="N4474" t="s">
        <v>1798</v>
      </c>
      <c r="O4474" t="s">
        <v>74</v>
      </c>
      <c r="P4474" t="s">
        <v>177</v>
      </c>
      <c r="Q4474" t="s">
        <v>179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35">
      <c r="A4475">
        <v>4474</v>
      </c>
      <c r="B4475" t="s">
        <v>8259</v>
      </c>
      <c r="C4475" s="1">
        <v>41912</v>
      </c>
      <c r="D4475" s="1">
        <v>41912</v>
      </c>
      <c r="E4475" t="s">
        <v>1454</v>
      </c>
      <c r="F4475" t="s">
        <v>683</v>
      </c>
      <c r="G4475" t="s">
        <v>684</v>
      </c>
      <c r="H4475" t="s">
        <v>109</v>
      </c>
      <c r="I4475" t="s">
        <v>26</v>
      </c>
      <c r="J4475" t="s">
        <v>8260</v>
      </c>
      <c r="K4475" t="s">
        <v>566</v>
      </c>
      <c r="L4475">
        <v>44060</v>
      </c>
      <c r="M4475" t="s">
        <v>161</v>
      </c>
      <c r="N4475" t="s">
        <v>8261</v>
      </c>
      <c r="O4475" t="s">
        <v>31</v>
      </c>
      <c r="P4475" t="s">
        <v>58</v>
      </c>
      <c r="Q4475" t="s">
        <v>8262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35">
      <c r="A4476">
        <v>4475</v>
      </c>
      <c r="B4476" t="s">
        <v>8259</v>
      </c>
      <c r="C4476" s="1">
        <v>41912</v>
      </c>
      <c r="D4476" s="1">
        <v>41912</v>
      </c>
      <c r="E4476" t="s">
        <v>1454</v>
      </c>
      <c r="F4476" t="s">
        <v>683</v>
      </c>
      <c r="G4476" t="s">
        <v>684</v>
      </c>
      <c r="H4476" t="s">
        <v>109</v>
      </c>
      <c r="I4476" t="s">
        <v>26</v>
      </c>
      <c r="J4476" t="s">
        <v>8260</v>
      </c>
      <c r="K4476" t="s">
        <v>566</v>
      </c>
      <c r="L4476">
        <v>44060</v>
      </c>
      <c r="M4476" t="s">
        <v>161</v>
      </c>
      <c r="N4476" t="s">
        <v>5878</v>
      </c>
      <c r="O4476" t="s">
        <v>47</v>
      </c>
      <c r="P4476" t="s">
        <v>95</v>
      </c>
      <c r="Q4476" t="s">
        <v>5879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35">
      <c r="A4477">
        <v>4476</v>
      </c>
      <c r="B4477" t="s">
        <v>8259</v>
      </c>
      <c r="C4477" s="1">
        <v>41912</v>
      </c>
      <c r="D4477" s="1">
        <v>41912</v>
      </c>
      <c r="E4477" t="s">
        <v>1454</v>
      </c>
      <c r="F4477" t="s">
        <v>683</v>
      </c>
      <c r="G4477" t="s">
        <v>684</v>
      </c>
      <c r="H4477" t="s">
        <v>109</v>
      </c>
      <c r="I4477" t="s">
        <v>26</v>
      </c>
      <c r="J4477" t="s">
        <v>8260</v>
      </c>
      <c r="K4477" t="s">
        <v>566</v>
      </c>
      <c r="L4477">
        <v>44060</v>
      </c>
      <c r="M4477" t="s">
        <v>161</v>
      </c>
      <c r="N4477" t="s">
        <v>7030</v>
      </c>
      <c r="O4477" t="s">
        <v>31</v>
      </c>
      <c r="P4477" t="s">
        <v>68</v>
      </c>
      <c r="Q4477" t="s">
        <v>7031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35">
      <c r="A4478">
        <v>4477</v>
      </c>
      <c r="B4478" t="s">
        <v>8259</v>
      </c>
      <c r="C4478" s="1">
        <v>41912</v>
      </c>
      <c r="D4478" s="1">
        <v>41912</v>
      </c>
      <c r="E4478" t="s">
        <v>1454</v>
      </c>
      <c r="F4478" t="s">
        <v>683</v>
      </c>
      <c r="G4478" t="s">
        <v>684</v>
      </c>
      <c r="H4478" t="s">
        <v>109</v>
      </c>
      <c r="I4478" t="s">
        <v>26</v>
      </c>
      <c r="J4478" t="s">
        <v>8260</v>
      </c>
      <c r="K4478" t="s">
        <v>566</v>
      </c>
      <c r="L4478">
        <v>44060</v>
      </c>
      <c r="M4478" t="s">
        <v>161</v>
      </c>
      <c r="N4478" t="s">
        <v>7822</v>
      </c>
      <c r="O4478" t="s">
        <v>47</v>
      </c>
      <c r="P4478" t="s">
        <v>95</v>
      </c>
      <c r="Q4478" t="s">
        <v>7823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35">
      <c r="A4479">
        <v>4478</v>
      </c>
      <c r="B4479" t="s">
        <v>8263</v>
      </c>
      <c r="C4479" s="1">
        <v>41935</v>
      </c>
      <c r="D4479" s="1">
        <v>41935</v>
      </c>
      <c r="E4479" t="s">
        <v>1454</v>
      </c>
      <c r="F4479" t="s">
        <v>3563</v>
      </c>
      <c r="G4479" t="s">
        <v>3564</v>
      </c>
      <c r="H4479" t="s">
        <v>25</v>
      </c>
      <c r="I4479" t="s">
        <v>26</v>
      </c>
      <c r="J4479" t="s">
        <v>8264</v>
      </c>
      <c r="K4479" t="s">
        <v>733</v>
      </c>
      <c r="L4479">
        <v>73505</v>
      </c>
      <c r="M4479" t="s">
        <v>112</v>
      </c>
      <c r="N4479" t="s">
        <v>8265</v>
      </c>
      <c r="O4479" t="s">
        <v>47</v>
      </c>
      <c r="P4479" t="s">
        <v>61</v>
      </c>
      <c r="Q4479" t="s">
        <v>8266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35">
      <c r="A4480">
        <v>4479</v>
      </c>
      <c r="B4480" t="s">
        <v>8263</v>
      </c>
      <c r="C4480" s="1">
        <v>41935</v>
      </c>
      <c r="D4480" s="1">
        <v>41935</v>
      </c>
      <c r="E4480" t="s">
        <v>1454</v>
      </c>
      <c r="F4480" t="s">
        <v>3563</v>
      </c>
      <c r="G4480" t="s">
        <v>3564</v>
      </c>
      <c r="H4480" t="s">
        <v>25</v>
      </c>
      <c r="I4480" t="s">
        <v>26</v>
      </c>
      <c r="J4480" t="s">
        <v>8264</v>
      </c>
      <c r="K4480" t="s">
        <v>733</v>
      </c>
      <c r="L4480">
        <v>73505</v>
      </c>
      <c r="M4480" t="s">
        <v>112</v>
      </c>
      <c r="N4480" t="s">
        <v>997</v>
      </c>
      <c r="O4480" t="s">
        <v>31</v>
      </c>
      <c r="P4480" t="s">
        <v>58</v>
      </c>
      <c r="Q4480" t="s">
        <v>998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5">
      <c r="A4481">
        <v>4480</v>
      </c>
      <c r="B4481" t="s">
        <v>8267</v>
      </c>
      <c r="C4481" s="1">
        <v>40626</v>
      </c>
      <c r="D4481" s="1">
        <v>40630</v>
      </c>
      <c r="E4481" t="s">
        <v>52</v>
      </c>
      <c r="F4481" t="s">
        <v>2827</v>
      </c>
      <c r="G4481" t="s">
        <v>2828</v>
      </c>
      <c r="H4481" t="s">
        <v>25</v>
      </c>
      <c r="I4481" t="s">
        <v>26</v>
      </c>
      <c r="J4481" t="s">
        <v>301</v>
      </c>
      <c r="K4481" t="s">
        <v>302</v>
      </c>
      <c r="L4481">
        <v>10024</v>
      </c>
      <c r="M4481" t="s">
        <v>161</v>
      </c>
      <c r="N4481" t="s">
        <v>8269</v>
      </c>
      <c r="O4481" t="s">
        <v>47</v>
      </c>
      <c r="P4481" t="s">
        <v>95</v>
      </c>
      <c r="Q4481" t="s">
        <v>8270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35">
      <c r="A4482">
        <v>4481</v>
      </c>
      <c r="B4482" t="s">
        <v>8271</v>
      </c>
      <c r="C4482" s="1">
        <v>41582</v>
      </c>
      <c r="D4482" s="1">
        <v>41587</v>
      </c>
      <c r="E4482" t="s">
        <v>52</v>
      </c>
      <c r="F4482" t="s">
        <v>1867</v>
      </c>
      <c r="G4482" t="s">
        <v>1868</v>
      </c>
      <c r="H4482" t="s">
        <v>25</v>
      </c>
      <c r="I4482" t="s">
        <v>26</v>
      </c>
      <c r="J4482" t="s">
        <v>43</v>
      </c>
      <c r="K4482" t="s">
        <v>44</v>
      </c>
      <c r="L4482">
        <v>90049</v>
      </c>
      <c r="M4482" t="s">
        <v>45</v>
      </c>
      <c r="N4482" t="s">
        <v>3726</v>
      </c>
      <c r="O4482" t="s">
        <v>47</v>
      </c>
      <c r="P4482" t="s">
        <v>304</v>
      </c>
      <c r="Q4482" t="s">
        <v>3727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35">
      <c r="A4483">
        <v>4482</v>
      </c>
      <c r="B4483" t="s">
        <v>8271</v>
      </c>
      <c r="C4483" s="1">
        <v>41582</v>
      </c>
      <c r="D4483" s="1">
        <v>41587</v>
      </c>
      <c r="E4483" t="s">
        <v>52</v>
      </c>
      <c r="F4483" t="s">
        <v>1867</v>
      </c>
      <c r="G4483" t="s">
        <v>1868</v>
      </c>
      <c r="H4483" t="s">
        <v>25</v>
      </c>
      <c r="I4483" t="s">
        <v>26</v>
      </c>
      <c r="J4483" t="s">
        <v>43</v>
      </c>
      <c r="K4483" t="s">
        <v>44</v>
      </c>
      <c r="L4483">
        <v>90049</v>
      </c>
      <c r="M4483" t="s">
        <v>45</v>
      </c>
      <c r="N4483" t="s">
        <v>8191</v>
      </c>
      <c r="O4483" t="s">
        <v>47</v>
      </c>
      <c r="P4483" t="s">
        <v>81</v>
      </c>
      <c r="Q4483" t="s">
        <v>8192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35">
      <c r="A4484">
        <v>4483</v>
      </c>
      <c r="B4484" t="s">
        <v>8271</v>
      </c>
      <c r="C4484" s="1">
        <v>41582</v>
      </c>
      <c r="D4484" s="1">
        <v>41587</v>
      </c>
      <c r="E4484" t="s">
        <v>52</v>
      </c>
      <c r="F4484" t="s">
        <v>1867</v>
      </c>
      <c r="G4484" t="s">
        <v>1868</v>
      </c>
      <c r="H4484" t="s">
        <v>25</v>
      </c>
      <c r="I4484" t="s">
        <v>26</v>
      </c>
      <c r="J4484" t="s">
        <v>43</v>
      </c>
      <c r="K4484" t="s">
        <v>44</v>
      </c>
      <c r="L4484">
        <v>90049</v>
      </c>
      <c r="M4484" t="s">
        <v>45</v>
      </c>
      <c r="N4484" t="s">
        <v>559</v>
      </c>
      <c r="O4484" t="s">
        <v>47</v>
      </c>
      <c r="P4484" t="s">
        <v>78</v>
      </c>
      <c r="Q4484" t="s">
        <v>560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35">
      <c r="A4485">
        <v>4484</v>
      </c>
      <c r="B4485" t="s">
        <v>8271</v>
      </c>
      <c r="C4485" s="1">
        <v>41582</v>
      </c>
      <c r="D4485" s="1">
        <v>41587</v>
      </c>
      <c r="E4485" t="s">
        <v>52</v>
      </c>
      <c r="F4485" t="s">
        <v>1867</v>
      </c>
      <c r="G4485" t="s">
        <v>1868</v>
      </c>
      <c r="H4485" t="s">
        <v>25</v>
      </c>
      <c r="I4485" t="s">
        <v>26</v>
      </c>
      <c r="J4485" t="s">
        <v>43</v>
      </c>
      <c r="K4485" t="s">
        <v>44</v>
      </c>
      <c r="L4485">
        <v>90049</v>
      </c>
      <c r="M4485" t="s">
        <v>45</v>
      </c>
      <c r="N4485" t="s">
        <v>8272</v>
      </c>
      <c r="O4485" t="s">
        <v>47</v>
      </c>
      <c r="P4485" t="s">
        <v>95</v>
      </c>
      <c r="Q4485" t="s">
        <v>8273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35">
      <c r="A4486">
        <v>4485</v>
      </c>
      <c r="B4486" t="s">
        <v>8271</v>
      </c>
      <c r="C4486" s="1">
        <v>41582</v>
      </c>
      <c r="D4486" s="1">
        <v>41587</v>
      </c>
      <c r="E4486" t="s">
        <v>52</v>
      </c>
      <c r="F4486" t="s">
        <v>1867</v>
      </c>
      <c r="G4486" t="s">
        <v>1868</v>
      </c>
      <c r="H4486" t="s">
        <v>25</v>
      </c>
      <c r="I4486" t="s">
        <v>26</v>
      </c>
      <c r="J4486" t="s">
        <v>43</v>
      </c>
      <c r="K4486" t="s">
        <v>44</v>
      </c>
      <c r="L4486">
        <v>90049</v>
      </c>
      <c r="M4486" t="s">
        <v>45</v>
      </c>
      <c r="N4486" t="s">
        <v>3089</v>
      </c>
      <c r="O4486" t="s">
        <v>47</v>
      </c>
      <c r="P4486" t="s">
        <v>78</v>
      </c>
      <c r="Q4486" t="s">
        <v>3090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35">
      <c r="A4487">
        <v>4486</v>
      </c>
      <c r="B4487" t="s">
        <v>8271</v>
      </c>
      <c r="C4487" s="1">
        <v>41582</v>
      </c>
      <c r="D4487" s="1">
        <v>41587</v>
      </c>
      <c r="E4487" t="s">
        <v>52</v>
      </c>
      <c r="F4487" t="s">
        <v>1867</v>
      </c>
      <c r="G4487" t="s">
        <v>1868</v>
      </c>
      <c r="H4487" t="s">
        <v>25</v>
      </c>
      <c r="I4487" t="s">
        <v>26</v>
      </c>
      <c r="J4487" t="s">
        <v>43</v>
      </c>
      <c r="K4487" t="s">
        <v>44</v>
      </c>
      <c r="L4487">
        <v>90049</v>
      </c>
      <c r="M4487" t="s">
        <v>45</v>
      </c>
      <c r="N4487" t="s">
        <v>5537</v>
      </c>
      <c r="O4487" t="s">
        <v>47</v>
      </c>
      <c r="P4487" t="s">
        <v>95</v>
      </c>
      <c r="Q4487" t="s">
        <v>584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5">
      <c r="A4488">
        <v>4487</v>
      </c>
      <c r="B4488" t="s">
        <v>8271</v>
      </c>
      <c r="C4488" s="1">
        <v>41582</v>
      </c>
      <c r="D4488" s="1">
        <v>41587</v>
      </c>
      <c r="E4488" t="s">
        <v>52</v>
      </c>
      <c r="F4488" t="s">
        <v>1867</v>
      </c>
      <c r="G4488" t="s">
        <v>1868</v>
      </c>
      <c r="H4488" t="s">
        <v>25</v>
      </c>
      <c r="I4488" t="s">
        <v>26</v>
      </c>
      <c r="J4488" t="s">
        <v>43</v>
      </c>
      <c r="K4488" t="s">
        <v>44</v>
      </c>
      <c r="L4488">
        <v>90049</v>
      </c>
      <c r="M4488" t="s">
        <v>45</v>
      </c>
      <c r="N4488" t="s">
        <v>4823</v>
      </c>
      <c r="O4488" t="s">
        <v>47</v>
      </c>
      <c r="P4488" t="s">
        <v>95</v>
      </c>
      <c r="Q4488" t="s">
        <v>4824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35">
      <c r="A4489">
        <v>4488</v>
      </c>
      <c r="B4489" t="s">
        <v>8274</v>
      </c>
      <c r="C4489" s="1">
        <v>41157</v>
      </c>
      <c r="D4489" s="1">
        <v>41163</v>
      </c>
      <c r="E4489" t="s">
        <v>52</v>
      </c>
      <c r="F4489" t="s">
        <v>3818</v>
      </c>
      <c r="G4489" t="s">
        <v>3819</v>
      </c>
      <c r="H4489" t="s">
        <v>109</v>
      </c>
      <c r="I4489" t="s">
        <v>26</v>
      </c>
      <c r="J4489" t="s">
        <v>204</v>
      </c>
      <c r="K4489" t="s">
        <v>111</v>
      </c>
      <c r="L4489">
        <v>77036</v>
      </c>
      <c r="M4489" t="s">
        <v>112</v>
      </c>
      <c r="N4489" t="s">
        <v>7243</v>
      </c>
      <c r="O4489" t="s">
        <v>47</v>
      </c>
      <c r="P4489" t="s">
        <v>78</v>
      </c>
      <c r="Q4489" t="s">
        <v>7244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35">
      <c r="A4490">
        <v>4489</v>
      </c>
      <c r="B4490" t="s">
        <v>8274</v>
      </c>
      <c r="C4490" s="1">
        <v>41157</v>
      </c>
      <c r="D4490" s="1">
        <v>41163</v>
      </c>
      <c r="E4490" t="s">
        <v>52</v>
      </c>
      <c r="F4490" t="s">
        <v>3818</v>
      </c>
      <c r="G4490" t="s">
        <v>3819</v>
      </c>
      <c r="H4490" t="s">
        <v>109</v>
      </c>
      <c r="I4490" t="s">
        <v>26</v>
      </c>
      <c r="J4490" t="s">
        <v>204</v>
      </c>
      <c r="K4490" t="s">
        <v>111</v>
      </c>
      <c r="L4490">
        <v>77036</v>
      </c>
      <c r="M4490" t="s">
        <v>112</v>
      </c>
      <c r="N4490" t="s">
        <v>7129</v>
      </c>
      <c r="O4490" t="s">
        <v>47</v>
      </c>
      <c r="P4490" t="s">
        <v>652</v>
      </c>
      <c r="Q4490" t="s">
        <v>7130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35">
      <c r="A4491">
        <v>4490</v>
      </c>
      <c r="B4491" t="s">
        <v>8274</v>
      </c>
      <c r="C4491" s="1">
        <v>41157</v>
      </c>
      <c r="D4491" s="1">
        <v>41163</v>
      </c>
      <c r="E4491" t="s">
        <v>52</v>
      </c>
      <c r="F4491" t="s">
        <v>3818</v>
      </c>
      <c r="G4491" t="s">
        <v>3819</v>
      </c>
      <c r="H4491" t="s">
        <v>109</v>
      </c>
      <c r="I4491" t="s">
        <v>26</v>
      </c>
      <c r="J4491" t="s">
        <v>204</v>
      </c>
      <c r="K4491" t="s">
        <v>111</v>
      </c>
      <c r="L4491">
        <v>77036</v>
      </c>
      <c r="M4491" t="s">
        <v>112</v>
      </c>
      <c r="N4491" t="s">
        <v>4341</v>
      </c>
      <c r="O4491" t="s">
        <v>47</v>
      </c>
      <c r="P4491" t="s">
        <v>78</v>
      </c>
      <c r="Q4491" t="s">
        <v>4342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35">
      <c r="A4492">
        <v>4491</v>
      </c>
      <c r="B4492" t="s">
        <v>8275</v>
      </c>
      <c r="C4492" s="1">
        <v>41866</v>
      </c>
      <c r="D4492" s="1">
        <v>41873</v>
      </c>
      <c r="E4492" t="s">
        <v>52</v>
      </c>
      <c r="F4492" t="s">
        <v>528</v>
      </c>
      <c r="G4492" t="s">
        <v>529</v>
      </c>
      <c r="H4492" t="s">
        <v>25</v>
      </c>
      <c r="I4492" t="s">
        <v>26</v>
      </c>
      <c r="J4492" t="s">
        <v>43</v>
      </c>
      <c r="K4492" t="s">
        <v>44</v>
      </c>
      <c r="L4492">
        <v>90032</v>
      </c>
      <c r="M4492" t="s">
        <v>45</v>
      </c>
      <c r="N4492" t="s">
        <v>2704</v>
      </c>
      <c r="O4492" t="s">
        <v>31</v>
      </c>
      <c r="P4492" t="s">
        <v>58</v>
      </c>
      <c r="Q4492" t="s">
        <v>27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35">
      <c r="A4493">
        <v>4492</v>
      </c>
      <c r="B4493" t="s">
        <v>8276</v>
      </c>
      <c r="C4493" s="1">
        <v>40878</v>
      </c>
      <c r="D4493" s="1">
        <v>40880</v>
      </c>
      <c r="E4493" t="s">
        <v>22</v>
      </c>
      <c r="F4493" t="s">
        <v>2806</v>
      </c>
      <c r="G4493" t="s">
        <v>2807</v>
      </c>
      <c r="H4493" t="s">
        <v>25</v>
      </c>
      <c r="I4493" t="s">
        <v>26</v>
      </c>
      <c r="J4493" t="s">
        <v>565</v>
      </c>
      <c r="K4493" t="s">
        <v>566</v>
      </c>
      <c r="L4493">
        <v>43229</v>
      </c>
      <c r="M4493" t="s">
        <v>161</v>
      </c>
      <c r="N4493" t="s">
        <v>7558</v>
      </c>
      <c r="O4493" t="s">
        <v>74</v>
      </c>
      <c r="P4493" t="s">
        <v>1366</v>
      </c>
      <c r="Q4493" t="s">
        <v>7559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35">
      <c r="A4494">
        <v>4493</v>
      </c>
      <c r="B4494" t="s">
        <v>8276</v>
      </c>
      <c r="C4494" s="1">
        <v>40878</v>
      </c>
      <c r="D4494" s="1">
        <v>40880</v>
      </c>
      <c r="E4494" t="s">
        <v>22</v>
      </c>
      <c r="F4494" t="s">
        <v>2806</v>
      </c>
      <c r="G4494" t="s">
        <v>2807</v>
      </c>
      <c r="H4494" t="s">
        <v>25</v>
      </c>
      <c r="I4494" t="s">
        <v>26</v>
      </c>
      <c r="J4494" t="s">
        <v>565</v>
      </c>
      <c r="K4494" t="s">
        <v>566</v>
      </c>
      <c r="L4494">
        <v>43229</v>
      </c>
      <c r="M4494" t="s">
        <v>161</v>
      </c>
      <c r="N4494" t="s">
        <v>2333</v>
      </c>
      <c r="O4494" t="s">
        <v>31</v>
      </c>
      <c r="P4494" t="s">
        <v>68</v>
      </c>
      <c r="Q4494" t="s">
        <v>233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35">
      <c r="A4495">
        <v>4494</v>
      </c>
      <c r="B4495" t="s">
        <v>8276</v>
      </c>
      <c r="C4495" s="1">
        <v>40878</v>
      </c>
      <c r="D4495" s="1">
        <v>40880</v>
      </c>
      <c r="E4495" t="s">
        <v>22</v>
      </c>
      <c r="F4495" t="s">
        <v>2806</v>
      </c>
      <c r="G4495" t="s">
        <v>2807</v>
      </c>
      <c r="H4495" t="s">
        <v>25</v>
      </c>
      <c r="I4495" t="s">
        <v>26</v>
      </c>
      <c r="J4495" t="s">
        <v>565</v>
      </c>
      <c r="K4495" t="s">
        <v>566</v>
      </c>
      <c r="L4495">
        <v>43229</v>
      </c>
      <c r="M4495" t="s">
        <v>161</v>
      </c>
      <c r="N4495" t="s">
        <v>5367</v>
      </c>
      <c r="O4495" t="s">
        <v>47</v>
      </c>
      <c r="P4495" t="s">
        <v>95</v>
      </c>
      <c r="Q4495" t="s">
        <v>5368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35">
      <c r="A4496">
        <v>4495</v>
      </c>
      <c r="B4496" t="s">
        <v>8276</v>
      </c>
      <c r="C4496" s="1">
        <v>40878</v>
      </c>
      <c r="D4496" s="1">
        <v>40880</v>
      </c>
      <c r="E4496" t="s">
        <v>22</v>
      </c>
      <c r="F4496" t="s">
        <v>2806</v>
      </c>
      <c r="G4496" t="s">
        <v>2807</v>
      </c>
      <c r="H4496" t="s">
        <v>25</v>
      </c>
      <c r="I4496" t="s">
        <v>26</v>
      </c>
      <c r="J4496" t="s">
        <v>565</v>
      </c>
      <c r="K4496" t="s">
        <v>566</v>
      </c>
      <c r="L4496">
        <v>43229</v>
      </c>
      <c r="M4496" t="s">
        <v>161</v>
      </c>
      <c r="N4496" t="s">
        <v>1676</v>
      </c>
      <c r="O4496" t="s">
        <v>31</v>
      </c>
      <c r="P4496" t="s">
        <v>35</v>
      </c>
      <c r="Q4496" t="s">
        <v>167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35">
      <c r="A4497">
        <v>4496</v>
      </c>
      <c r="B4497" t="s">
        <v>8277</v>
      </c>
      <c r="C4497" s="1">
        <v>41809</v>
      </c>
      <c r="D4497" s="1">
        <v>41814</v>
      </c>
      <c r="E4497" t="s">
        <v>52</v>
      </c>
      <c r="F4497" t="s">
        <v>1085</v>
      </c>
      <c r="G4497" t="s">
        <v>1086</v>
      </c>
      <c r="H4497" t="s">
        <v>25</v>
      </c>
      <c r="I4497" t="s">
        <v>26</v>
      </c>
      <c r="J4497" t="s">
        <v>43</v>
      </c>
      <c r="K4497" t="s">
        <v>44</v>
      </c>
      <c r="L4497">
        <v>90032</v>
      </c>
      <c r="M4497" t="s">
        <v>45</v>
      </c>
      <c r="N4497" t="s">
        <v>2519</v>
      </c>
      <c r="O4497" t="s">
        <v>31</v>
      </c>
      <c r="P4497" t="s">
        <v>32</v>
      </c>
      <c r="Q4497" t="s">
        <v>2520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35">
      <c r="A4498">
        <v>4497</v>
      </c>
      <c r="B4498" t="s">
        <v>8277</v>
      </c>
      <c r="C4498" s="1">
        <v>41809</v>
      </c>
      <c r="D4498" s="1">
        <v>41814</v>
      </c>
      <c r="E4498" t="s">
        <v>52</v>
      </c>
      <c r="F4498" t="s">
        <v>1085</v>
      </c>
      <c r="G4498" t="s">
        <v>1086</v>
      </c>
      <c r="H4498" t="s">
        <v>25</v>
      </c>
      <c r="I4498" t="s">
        <v>26</v>
      </c>
      <c r="J4498" t="s">
        <v>43</v>
      </c>
      <c r="K4498" t="s">
        <v>44</v>
      </c>
      <c r="L4498">
        <v>90032</v>
      </c>
      <c r="M4498" t="s">
        <v>45</v>
      </c>
      <c r="N4498" t="s">
        <v>1468</v>
      </c>
      <c r="O4498" t="s">
        <v>47</v>
      </c>
      <c r="P4498" t="s">
        <v>95</v>
      </c>
      <c r="Q4498" t="s">
        <v>1469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5">
      <c r="A4499">
        <v>4498</v>
      </c>
      <c r="B4499" t="s">
        <v>8278</v>
      </c>
      <c r="C4499" s="1">
        <v>41976</v>
      </c>
      <c r="D4499" s="1">
        <v>41983</v>
      </c>
      <c r="E4499" t="s">
        <v>52</v>
      </c>
      <c r="F4499" t="s">
        <v>5186</v>
      </c>
      <c r="G4499" t="s">
        <v>5187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4</v>
      </c>
      <c r="O4499" t="s">
        <v>47</v>
      </c>
      <c r="P4499" t="s">
        <v>78</v>
      </c>
      <c r="Q4499" t="s">
        <v>585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35">
      <c r="A4500">
        <v>4499</v>
      </c>
      <c r="B4500" t="s">
        <v>8279</v>
      </c>
      <c r="C4500" s="1">
        <v>40868</v>
      </c>
      <c r="D4500" s="1">
        <v>40873</v>
      </c>
      <c r="E4500" t="s">
        <v>52</v>
      </c>
      <c r="F4500" t="s">
        <v>8280</v>
      </c>
      <c r="G4500" t="s">
        <v>8281</v>
      </c>
      <c r="H4500" t="s">
        <v>42</v>
      </c>
      <c r="I4500" t="s">
        <v>26</v>
      </c>
      <c r="J4500" t="s">
        <v>137</v>
      </c>
      <c r="K4500" t="s">
        <v>44</v>
      </c>
      <c r="L4500">
        <v>94110</v>
      </c>
      <c r="M4500" t="s">
        <v>45</v>
      </c>
      <c r="N4500" t="s">
        <v>5227</v>
      </c>
      <c r="O4500" t="s">
        <v>47</v>
      </c>
      <c r="P4500" t="s">
        <v>95</v>
      </c>
      <c r="Q4500" t="s">
        <v>522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35">
      <c r="A4501">
        <v>4500</v>
      </c>
      <c r="B4501" t="s">
        <v>8282</v>
      </c>
      <c r="C4501" s="1">
        <v>41375</v>
      </c>
      <c r="D4501" s="1">
        <v>41381</v>
      </c>
      <c r="E4501" t="s">
        <v>52</v>
      </c>
      <c r="F4501" t="s">
        <v>4969</v>
      </c>
      <c r="G4501" t="s">
        <v>4970</v>
      </c>
      <c r="H4501" t="s">
        <v>42</v>
      </c>
      <c r="I4501" t="s">
        <v>26</v>
      </c>
      <c r="J4501" t="s">
        <v>6616</v>
      </c>
      <c r="K4501" t="s">
        <v>44</v>
      </c>
      <c r="L4501">
        <v>93309</v>
      </c>
      <c r="M4501" t="s">
        <v>45</v>
      </c>
      <c r="N4501" t="s">
        <v>5878</v>
      </c>
      <c r="O4501" t="s">
        <v>47</v>
      </c>
      <c r="P4501" t="s">
        <v>95</v>
      </c>
      <c r="Q4501" t="s">
        <v>5879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35">
      <c r="A4502">
        <v>4501</v>
      </c>
      <c r="B4502" t="s">
        <v>8282</v>
      </c>
      <c r="C4502" s="1">
        <v>41375</v>
      </c>
      <c r="D4502" s="1">
        <v>41381</v>
      </c>
      <c r="E4502" t="s">
        <v>52</v>
      </c>
      <c r="F4502" t="s">
        <v>4969</v>
      </c>
      <c r="G4502" t="s">
        <v>4970</v>
      </c>
      <c r="H4502" t="s">
        <v>42</v>
      </c>
      <c r="I4502" t="s">
        <v>26</v>
      </c>
      <c r="J4502" t="s">
        <v>6616</v>
      </c>
      <c r="K4502" t="s">
        <v>44</v>
      </c>
      <c r="L4502">
        <v>93309</v>
      </c>
      <c r="M4502" t="s">
        <v>45</v>
      </c>
      <c r="N4502" t="s">
        <v>6812</v>
      </c>
      <c r="O4502" t="s">
        <v>47</v>
      </c>
      <c r="P4502" t="s">
        <v>78</v>
      </c>
      <c r="Q4502" t="s">
        <v>6813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35">
      <c r="A4503">
        <v>4502</v>
      </c>
      <c r="B4503" t="s">
        <v>8283</v>
      </c>
      <c r="C4503" s="1">
        <v>40724</v>
      </c>
      <c r="D4503" s="1">
        <v>40728</v>
      </c>
      <c r="E4503" t="s">
        <v>52</v>
      </c>
      <c r="F4503" t="s">
        <v>953</v>
      </c>
      <c r="G4503" t="s">
        <v>954</v>
      </c>
      <c r="H4503" t="s">
        <v>42</v>
      </c>
      <c r="I4503" t="s">
        <v>26</v>
      </c>
      <c r="J4503" t="s">
        <v>204</v>
      </c>
      <c r="K4503" t="s">
        <v>111</v>
      </c>
      <c r="L4503">
        <v>77095</v>
      </c>
      <c r="M4503" t="s">
        <v>112</v>
      </c>
      <c r="N4503" t="s">
        <v>2230</v>
      </c>
      <c r="O4503" t="s">
        <v>47</v>
      </c>
      <c r="P4503" t="s">
        <v>95</v>
      </c>
      <c r="Q4503" t="s">
        <v>2231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35">
      <c r="A4504">
        <v>4503</v>
      </c>
      <c r="B4504" t="s">
        <v>8283</v>
      </c>
      <c r="C4504" s="1">
        <v>40724</v>
      </c>
      <c r="D4504" s="1">
        <v>40728</v>
      </c>
      <c r="E4504" t="s">
        <v>52</v>
      </c>
      <c r="F4504" t="s">
        <v>953</v>
      </c>
      <c r="G4504" t="s">
        <v>954</v>
      </c>
      <c r="H4504" t="s">
        <v>42</v>
      </c>
      <c r="I4504" t="s">
        <v>26</v>
      </c>
      <c r="J4504" t="s">
        <v>204</v>
      </c>
      <c r="K4504" t="s">
        <v>111</v>
      </c>
      <c r="L4504">
        <v>77095</v>
      </c>
      <c r="M4504" t="s">
        <v>112</v>
      </c>
      <c r="N4504" t="s">
        <v>2021</v>
      </c>
      <c r="O4504" t="s">
        <v>47</v>
      </c>
      <c r="P4504" t="s">
        <v>304</v>
      </c>
      <c r="Q4504" t="s">
        <v>206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35">
      <c r="A4505">
        <v>4504</v>
      </c>
      <c r="B4505" t="s">
        <v>8284</v>
      </c>
      <c r="C4505" s="1">
        <v>40901</v>
      </c>
      <c r="D4505" s="1">
        <v>40906</v>
      </c>
      <c r="E4505" t="s">
        <v>52</v>
      </c>
      <c r="F4505" t="s">
        <v>3883</v>
      </c>
      <c r="G4505" t="s">
        <v>3884</v>
      </c>
      <c r="H4505" t="s">
        <v>109</v>
      </c>
      <c r="I4505" t="s">
        <v>26</v>
      </c>
      <c r="J4505" t="s">
        <v>43</v>
      </c>
      <c r="K4505" t="s">
        <v>44</v>
      </c>
      <c r="L4505">
        <v>90045</v>
      </c>
      <c r="M4505" t="s">
        <v>45</v>
      </c>
      <c r="N4505" t="s">
        <v>8285</v>
      </c>
      <c r="O4505" t="s">
        <v>74</v>
      </c>
      <c r="P4505" t="s">
        <v>75</v>
      </c>
      <c r="Q4505" t="s">
        <v>8286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35">
      <c r="A4506">
        <v>4505</v>
      </c>
      <c r="B4506" t="s">
        <v>8284</v>
      </c>
      <c r="C4506" s="1">
        <v>40901</v>
      </c>
      <c r="D4506" s="1">
        <v>40906</v>
      </c>
      <c r="E4506" t="s">
        <v>52</v>
      </c>
      <c r="F4506" t="s">
        <v>3883</v>
      </c>
      <c r="G4506" t="s">
        <v>3884</v>
      </c>
      <c r="H4506" t="s">
        <v>109</v>
      </c>
      <c r="I4506" t="s">
        <v>26</v>
      </c>
      <c r="J4506" t="s">
        <v>43</v>
      </c>
      <c r="K4506" t="s">
        <v>44</v>
      </c>
      <c r="L4506">
        <v>90045</v>
      </c>
      <c r="M4506" t="s">
        <v>45</v>
      </c>
      <c r="N4506" t="s">
        <v>4961</v>
      </c>
      <c r="O4506" t="s">
        <v>47</v>
      </c>
      <c r="P4506" t="s">
        <v>81</v>
      </c>
      <c r="Q4506" t="s">
        <v>4962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35">
      <c r="A4507">
        <v>4506</v>
      </c>
      <c r="B4507" t="s">
        <v>8284</v>
      </c>
      <c r="C4507" s="1">
        <v>40901</v>
      </c>
      <c r="D4507" s="1">
        <v>40906</v>
      </c>
      <c r="E4507" t="s">
        <v>52</v>
      </c>
      <c r="F4507" t="s">
        <v>3883</v>
      </c>
      <c r="G4507" t="s">
        <v>3884</v>
      </c>
      <c r="H4507" t="s">
        <v>109</v>
      </c>
      <c r="I4507" t="s">
        <v>26</v>
      </c>
      <c r="J4507" t="s">
        <v>43</v>
      </c>
      <c r="K4507" t="s">
        <v>44</v>
      </c>
      <c r="L4507">
        <v>90045</v>
      </c>
      <c r="M4507" t="s">
        <v>45</v>
      </c>
      <c r="N4507" t="s">
        <v>1519</v>
      </c>
      <c r="O4507" t="s">
        <v>74</v>
      </c>
      <c r="P4507" t="s">
        <v>177</v>
      </c>
      <c r="Q4507" t="s">
        <v>152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35">
      <c r="A4508">
        <v>4507</v>
      </c>
      <c r="B4508" t="s">
        <v>8284</v>
      </c>
      <c r="C4508" s="1">
        <v>40901</v>
      </c>
      <c r="D4508" s="1">
        <v>40906</v>
      </c>
      <c r="E4508" t="s">
        <v>52</v>
      </c>
      <c r="F4508" t="s">
        <v>3883</v>
      </c>
      <c r="G4508" t="s">
        <v>3884</v>
      </c>
      <c r="H4508" t="s">
        <v>109</v>
      </c>
      <c r="I4508" t="s">
        <v>26</v>
      </c>
      <c r="J4508" t="s">
        <v>43</v>
      </c>
      <c r="K4508" t="s">
        <v>44</v>
      </c>
      <c r="L4508">
        <v>90045</v>
      </c>
      <c r="M4508" t="s">
        <v>45</v>
      </c>
      <c r="N4508" t="s">
        <v>2809</v>
      </c>
      <c r="O4508" t="s">
        <v>74</v>
      </c>
      <c r="P4508" t="s">
        <v>75</v>
      </c>
      <c r="Q4508" t="s">
        <v>2810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35">
      <c r="A4509">
        <v>4508</v>
      </c>
      <c r="B4509" t="s">
        <v>8284</v>
      </c>
      <c r="C4509" s="1">
        <v>40901</v>
      </c>
      <c r="D4509" s="1">
        <v>40906</v>
      </c>
      <c r="E4509" t="s">
        <v>52</v>
      </c>
      <c r="F4509" t="s">
        <v>3883</v>
      </c>
      <c r="G4509" t="s">
        <v>3884</v>
      </c>
      <c r="H4509" t="s">
        <v>109</v>
      </c>
      <c r="I4509" t="s">
        <v>26</v>
      </c>
      <c r="J4509" t="s">
        <v>43</v>
      </c>
      <c r="K4509" t="s">
        <v>44</v>
      </c>
      <c r="L4509">
        <v>90045</v>
      </c>
      <c r="M4509" t="s">
        <v>45</v>
      </c>
      <c r="N4509" t="s">
        <v>7134</v>
      </c>
      <c r="O4509" t="s">
        <v>47</v>
      </c>
      <c r="P4509" t="s">
        <v>61</v>
      </c>
      <c r="Q4509" t="s">
        <v>7135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35">
      <c r="A4510">
        <v>4509</v>
      </c>
      <c r="B4510" t="s">
        <v>8284</v>
      </c>
      <c r="C4510" s="1">
        <v>40901</v>
      </c>
      <c r="D4510" s="1">
        <v>40906</v>
      </c>
      <c r="E4510" t="s">
        <v>52</v>
      </c>
      <c r="F4510" t="s">
        <v>3883</v>
      </c>
      <c r="G4510" t="s">
        <v>3884</v>
      </c>
      <c r="H4510" t="s">
        <v>109</v>
      </c>
      <c r="I4510" t="s">
        <v>26</v>
      </c>
      <c r="J4510" t="s">
        <v>43</v>
      </c>
      <c r="K4510" t="s">
        <v>44</v>
      </c>
      <c r="L4510">
        <v>90045</v>
      </c>
      <c r="M4510" t="s">
        <v>45</v>
      </c>
      <c r="N4510" t="s">
        <v>4075</v>
      </c>
      <c r="O4510" t="s">
        <v>31</v>
      </c>
      <c r="P4510" t="s">
        <v>68</v>
      </c>
      <c r="Q4510" t="s">
        <v>4076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35">
      <c r="A4511">
        <v>4510</v>
      </c>
      <c r="B4511" t="s">
        <v>8287</v>
      </c>
      <c r="C4511" s="1">
        <v>41783</v>
      </c>
      <c r="D4511" s="1">
        <v>41789</v>
      </c>
      <c r="E4511" t="s">
        <v>52</v>
      </c>
      <c r="F4511" t="s">
        <v>8288</v>
      </c>
      <c r="G4511" t="s">
        <v>8289</v>
      </c>
      <c r="H4511" t="s">
        <v>25</v>
      </c>
      <c r="I4511" t="s">
        <v>26</v>
      </c>
      <c r="J4511" t="s">
        <v>43</v>
      </c>
      <c r="K4511" t="s">
        <v>44</v>
      </c>
      <c r="L4511">
        <v>90036</v>
      </c>
      <c r="M4511" t="s">
        <v>45</v>
      </c>
      <c r="N4511" t="s">
        <v>3174</v>
      </c>
      <c r="O4511" t="s">
        <v>31</v>
      </c>
      <c r="P4511" t="s">
        <v>58</v>
      </c>
      <c r="Q4511" t="s">
        <v>3175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35">
      <c r="A4512">
        <v>4511</v>
      </c>
      <c r="B4512" t="s">
        <v>8290</v>
      </c>
      <c r="C4512" s="1">
        <v>41589</v>
      </c>
      <c r="D4512" s="1">
        <v>41593</v>
      </c>
      <c r="E4512" t="s">
        <v>52</v>
      </c>
      <c r="F4512" t="s">
        <v>3427</v>
      </c>
      <c r="G4512" t="s">
        <v>3428</v>
      </c>
      <c r="H4512" t="s">
        <v>42</v>
      </c>
      <c r="I4512" t="s">
        <v>26</v>
      </c>
      <c r="J4512" t="s">
        <v>358</v>
      </c>
      <c r="K4512" t="s">
        <v>673</v>
      </c>
      <c r="L4512">
        <v>65807</v>
      </c>
      <c r="M4512" t="s">
        <v>112</v>
      </c>
      <c r="N4512" t="s">
        <v>7810</v>
      </c>
      <c r="O4512" t="s">
        <v>31</v>
      </c>
      <c r="P4512" t="s">
        <v>68</v>
      </c>
      <c r="Q4512" t="s">
        <v>7811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35">
      <c r="A4513">
        <v>4512</v>
      </c>
      <c r="B4513" t="s">
        <v>8290</v>
      </c>
      <c r="C4513" s="1">
        <v>41589</v>
      </c>
      <c r="D4513" s="1">
        <v>41593</v>
      </c>
      <c r="E4513" t="s">
        <v>52</v>
      </c>
      <c r="F4513" t="s">
        <v>3427</v>
      </c>
      <c r="G4513" t="s">
        <v>3428</v>
      </c>
      <c r="H4513" t="s">
        <v>42</v>
      </c>
      <c r="I4513" t="s">
        <v>26</v>
      </c>
      <c r="J4513" t="s">
        <v>358</v>
      </c>
      <c r="K4513" t="s">
        <v>673</v>
      </c>
      <c r="L4513">
        <v>65807</v>
      </c>
      <c r="M4513" t="s">
        <v>112</v>
      </c>
      <c r="N4513" t="s">
        <v>3541</v>
      </c>
      <c r="O4513" t="s">
        <v>47</v>
      </c>
      <c r="P4513" t="s">
        <v>78</v>
      </c>
      <c r="Q4513" t="s">
        <v>3542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35">
      <c r="A4514">
        <v>4513</v>
      </c>
      <c r="B4514" t="s">
        <v>8291</v>
      </c>
      <c r="C4514" s="1">
        <v>41550</v>
      </c>
      <c r="D4514" s="1">
        <v>41551</v>
      </c>
      <c r="E4514" t="s">
        <v>208</v>
      </c>
      <c r="F4514" t="s">
        <v>4111</v>
      </c>
      <c r="G4514" t="s">
        <v>4112</v>
      </c>
      <c r="H4514" t="s">
        <v>25</v>
      </c>
      <c r="I4514" t="s">
        <v>26</v>
      </c>
      <c r="J4514" t="s">
        <v>616</v>
      </c>
      <c r="K4514" t="s">
        <v>350</v>
      </c>
      <c r="L4514">
        <v>85023</v>
      </c>
      <c r="M4514" t="s">
        <v>45</v>
      </c>
      <c r="N4514" t="s">
        <v>2064</v>
      </c>
      <c r="O4514" t="s">
        <v>47</v>
      </c>
      <c r="P4514" t="s">
        <v>78</v>
      </c>
      <c r="Q4514" t="s">
        <v>2065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35">
      <c r="A4515">
        <v>4514</v>
      </c>
      <c r="B4515" t="s">
        <v>8292</v>
      </c>
      <c r="C4515" s="1">
        <v>41524</v>
      </c>
      <c r="D4515" s="1">
        <v>41526</v>
      </c>
      <c r="E4515" t="s">
        <v>208</v>
      </c>
      <c r="F4515" t="s">
        <v>7160</v>
      </c>
      <c r="G4515" t="s">
        <v>7161</v>
      </c>
      <c r="H4515" t="s">
        <v>25</v>
      </c>
      <c r="I4515" t="s">
        <v>26</v>
      </c>
      <c r="J4515" t="s">
        <v>204</v>
      </c>
      <c r="K4515" t="s">
        <v>111</v>
      </c>
      <c r="L4515">
        <v>77070</v>
      </c>
      <c r="M4515" t="s">
        <v>112</v>
      </c>
      <c r="N4515" t="s">
        <v>716</v>
      </c>
      <c r="O4515" t="s">
        <v>47</v>
      </c>
      <c r="P4515" t="s">
        <v>61</v>
      </c>
      <c r="Q4515" t="s">
        <v>717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35">
      <c r="A4516">
        <v>4515</v>
      </c>
      <c r="B4516" t="s">
        <v>8293</v>
      </c>
      <c r="C4516" s="1">
        <v>41575</v>
      </c>
      <c r="D4516" s="1">
        <v>41580</v>
      </c>
      <c r="E4516" t="s">
        <v>22</v>
      </c>
      <c r="F4516" t="s">
        <v>5610</v>
      </c>
      <c r="G4516" t="s">
        <v>5611</v>
      </c>
      <c r="H4516" t="s">
        <v>25</v>
      </c>
      <c r="I4516" t="s">
        <v>26</v>
      </c>
      <c r="J4516" t="s">
        <v>8294</v>
      </c>
      <c r="K4516" t="s">
        <v>359</v>
      </c>
      <c r="L4516">
        <v>23666</v>
      </c>
      <c r="M4516" t="s">
        <v>29</v>
      </c>
      <c r="N4516" t="s">
        <v>4440</v>
      </c>
      <c r="O4516" t="s">
        <v>31</v>
      </c>
      <c r="P4516" t="s">
        <v>35</v>
      </c>
      <c r="Q4516" t="s">
        <v>4441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5">
      <c r="A4517">
        <v>4516</v>
      </c>
      <c r="B4517" t="s">
        <v>8295</v>
      </c>
      <c r="C4517" s="1">
        <v>41935</v>
      </c>
      <c r="D4517" s="1">
        <v>41939</v>
      </c>
      <c r="E4517" t="s">
        <v>52</v>
      </c>
      <c r="F4517" t="s">
        <v>341</v>
      </c>
      <c r="G4517" t="s">
        <v>342</v>
      </c>
      <c r="H4517" t="s">
        <v>109</v>
      </c>
      <c r="I4517" t="s">
        <v>26</v>
      </c>
      <c r="J4517" t="s">
        <v>5102</v>
      </c>
      <c r="K4517" t="s">
        <v>733</v>
      </c>
      <c r="L4517">
        <v>74133</v>
      </c>
      <c r="M4517" t="s">
        <v>112</v>
      </c>
      <c r="N4517" t="s">
        <v>7655</v>
      </c>
      <c r="O4517" t="s">
        <v>47</v>
      </c>
      <c r="P4517" t="s">
        <v>71</v>
      </c>
      <c r="Q4517" t="s">
        <v>7656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35">
      <c r="A4518">
        <v>4517</v>
      </c>
      <c r="B4518" t="s">
        <v>8296</v>
      </c>
      <c r="C4518" s="1">
        <v>41533</v>
      </c>
      <c r="D4518" s="1">
        <v>41538</v>
      </c>
      <c r="E4518" t="s">
        <v>52</v>
      </c>
      <c r="F4518" t="s">
        <v>2477</v>
      </c>
      <c r="G4518" t="s">
        <v>2478</v>
      </c>
      <c r="H4518" t="s">
        <v>25</v>
      </c>
      <c r="I4518" t="s">
        <v>26</v>
      </c>
      <c r="J4518" t="s">
        <v>100</v>
      </c>
      <c r="K4518" t="s">
        <v>101</v>
      </c>
      <c r="L4518">
        <v>98105</v>
      </c>
      <c r="M4518" t="s">
        <v>45</v>
      </c>
      <c r="N4518" t="s">
        <v>8297</v>
      </c>
      <c r="O4518" t="s">
        <v>47</v>
      </c>
      <c r="P4518" t="s">
        <v>95</v>
      </c>
      <c r="Q4518" t="s">
        <v>8298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35">
      <c r="A4519">
        <v>4518</v>
      </c>
      <c r="B4519" t="s">
        <v>8296</v>
      </c>
      <c r="C4519" s="1">
        <v>41533</v>
      </c>
      <c r="D4519" s="1">
        <v>41538</v>
      </c>
      <c r="E4519" t="s">
        <v>52</v>
      </c>
      <c r="F4519" t="s">
        <v>2477</v>
      </c>
      <c r="G4519" t="s">
        <v>2478</v>
      </c>
      <c r="H4519" t="s">
        <v>25</v>
      </c>
      <c r="I4519" t="s">
        <v>26</v>
      </c>
      <c r="J4519" t="s">
        <v>100</v>
      </c>
      <c r="K4519" t="s">
        <v>101</v>
      </c>
      <c r="L4519">
        <v>98105</v>
      </c>
      <c r="M4519" t="s">
        <v>45</v>
      </c>
      <c r="N4519" t="s">
        <v>2317</v>
      </c>
      <c r="O4519" t="s">
        <v>47</v>
      </c>
      <c r="P4519" t="s">
        <v>78</v>
      </c>
      <c r="Q4519" t="s">
        <v>2318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5">
      <c r="A4520">
        <v>4519</v>
      </c>
      <c r="B4520" t="s">
        <v>8299</v>
      </c>
      <c r="C4520" s="1">
        <v>41543</v>
      </c>
      <c r="D4520" s="1">
        <v>41549</v>
      </c>
      <c r="E4520" t="s">
        <v>52</v>
      </c>
      <c r="F4520" t="s">
        <v>4642</v>
      </c>
      <c r="G4520" t="s">
        <v>4643</v>
      </c>
      <c r="H4520" t="s">
        <v>25</v>
      </c>
      <c r="I4520" t="s">
        <v>26</v>
      </c>
      <c r="J4520" t="s">
        <v>137</v>
      </c>
      <c r="K4520" t="s">
        <v>44</v>
      </c>
      <c r="L4520">
        <v>94109</v>
      </c>
      <c r="M4520" t="s">
        <v>45</v>
      </c>
      <c r="N4520" t="s">
        <v>766</v>
      </c>
      <c r="O4520" t="s">
        <v>47</v>
      </c>
      <c r="P4520" t="s">
        <v>71</v>
      </c>
      <c r="Q4520" t="s">
        <v>767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5">
      <c r="A4521">
        <v>4520</v>
      </c>
      <c r="B4521" t="s">
        <v>8300</v>
      </c>
      <c r="C4521" s="1">
        <v>41801</v>
      </c>
      <c r="D4521" s="1">
        <v>41805</v>
      </c>
      <c r="E4521" t="s">
        <v>52</v>
      </c>
      <c r="F4521" t="s">
        <v>5148</v>
      </c>
      <c r="G4521" t="s">
        <v>5149</v>
      </c>
      <c r="H4521" t="s">
        <v>42</v>
      </c>
      <c r="I4521" t="s">
        <v>26</v>
      </c>
      <c r="J4521" t="s">
        <v>1714</v>
      </c>
      <c r="K4521" t="s">
        <v>56</v>
      </c>
      <c r="L4521">
        <v>32216</v>
      </c>
      <c r="M4521" t="s">
        <v>29</v>
      </c>
      <c r="N4521" t="s">
        <v>8302</v>
      </c>
      <c r="O4521" t="s">
        <v>47</v>
      </c>
      <c r="P4521" t="s">
        <v>61</v>
      </c>
      <c r="Q4521" t="s">
        <v>8303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35">
      <c r="A4522">
        <v>4521</v>
      </c>
      <c r="B4522" t="s">
        <v>8304</v>
      </c>
      <c r="C4522" s="1">
        <v>40595</v>
      </c>
      <c r="D4522" s="1">
        <v>40601</v>
      </c>
      <c r="E4522" t="s">
        <v>52</v>
      </c>
      <c r="F4522" t="s">
        <v>231</v>
      </c>
      <c r="G4522" t="s">
        <v>232</v>
      </c>
      <c r="H4522" t="s">
        <v>42</v>
      </c>
      <c r="I4522" t="s">
        <v>26</v>
      </c>
      <c r="J4522" t="s">
        <v>1648</v>
      </c>
      <c r="K4522" t="s">
        <v>288</v>
      </c>
      <c r="L4522">
        <v>47374</v>
      </c>
      <c r="M4522" t="s">
        <v>112</v>
      </c>
      <c r="N4522" t="s">
        <v>5376</v>
      </c>
      <c r="O4522" t="s">
        <v>74</v>
      </c>
      <c r="P4522" t="s">
        <v>177</v>
      </c>
      <c r="Q4522" t="s">
        <v>5377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5">
      <c r="A4523">
        <v>4522</v>
      </c>
      <c r="B4523" t="s">
        <v>8304</v>
      </c>
      <c r="C4523" s="1">
        <v>40595</v>
      </c>
      <c r="D4523" s="1">
        <v>40601</v>
      </c>
      <c r="E4523" t="s">
        <v>52</v>
      </c>
      <c r="F4523" t="s">
        <v>231</v>
      </c>
      <c r="G4523" t="s">
        <v>232</v>
      </c>
      <c r="H4523" t="s">
        <v>42</v>
      </c>
      <c r="I4523" t="s">
        <v>26</v>
      </c>
      <c r="J4523" t="s">
        <v>1648</v>
      </c>
      <c r="K4523" t="s">
        <v>288</v>
      </c>
      <c r="L4523">
        <v>47374</v>
      </c>
      <c r="M4523" t="s">
        <v>112</v>
      </c>
      <c r="N4523" t="s">
        <v>2333</v>
      </c>
      <c r="O4523" t="s">
        <v>31</v>
      </c>
      <c r="P4523" t="s">
        <v>68</v>
      </c>
      <c r="Q4523" t="s">
        <v>233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35">
      <c r="A4524">
        <v>4523</v>
      </c>
      <c r="B4524" t="s">
        <v>8306</v>
      </c>
      <c r="C4524" s="1">
        <v>41691</v>
      </c>
      <c r="D4524" s="1">
        <v>41696</v>
      </c>
      <c r="E4524" t="s">
        <v>22</v>
      </c>
      <c r="F4524" t="s">
        <v>1558</v>
      </c>
      <c r="G4524" t="s">
        <v>1559</v>
      </c>
      <c r="H4524" t="s">
        <v>42</v>
      </c>
      <c r="I4524" t="s">
        <v>26</v>
      </c>
      <c r="J4524" t="s">
        <v>1659</v>
      </c>
      <c r="K4524" t="s">
        <v>518</v>
      </c>
      <c r="L4524">
        <v>80027</v>
      </c>
      <c r="M4524" t="s">
        <v>45</v>
      </c>
      <c r="N4524" t="s">
        <v>6053</v>
      </c>
      <c r="O4524" t="s">
        <v>47</v>
      </c>
      <c r="P4524" t="s">
        <v>304</v>
      </c>
      <c r="Q4524" t="s">
        <v>206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35">
      <c r="A4525">
        <v>4524</v>
      </c>
      <c r="B4525" t="s">
        <v>8307</v>
      </c>
      <c r="C4525" s="1">
        <v>40849</v>
      </c>
      <c r="D4525" s="1">
        <v>40853</v>
      </c>
      <c r="E4525" t="s">
        <v>52</v>
      </c>
      <c r="F4525" t="s">
        <v>8152</v>
      </c>
      <c r="G4525" t="s">
        <v>8153</v>
      </c>
      <c r="H4525" t="s">
        <v>25</v>
      </c>
      <c r="I4525" t="s">
        <v>26</v>
      </c>
      <c r="J4525" t="s">
        <v>301</v>
      </c>
      <c r="K4525" t="s">
        <v>302</v>
      </c>
      <c r="L4525">
        <v>10024</v>
      </c>
      <c r="M4525" t="s">
        <v>161</v>
      </c>
      <c r="N4525" t="s">
        <v>2815</v>
      </c>
      <c r="O4525" t="s">
        <v>47</v>
      </c>
      <c r="P4525" t="s">
        <v>48</v>
      </c>
      <c r="Q4525" t="s">
        <v>2816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5">
      <c r="A4526">
        <v>4525</v>
      </c>
      <c r="B4526" t="s">
        <v>8307</v>
      </c>
      <c r="C4526" s="1">
        <v>40849</v>
      </c>
      <c r="D4526" s="1">
        <v>40853</v>
      </c>
      <c r="E4526" t="s">
        <v>52</v>
      </c>
      <c r="F4526" t="s">
        <v>8152</v>
      </c>
      <c r="G4526" t="s">
        <v>8153</v>
      </c>
      <c r="H4526" t="s">
        <v>25</v>
      </c>
      <c r="I4526" t="s">
        <v>26</v>
      </c>
      <c r="J4526" t="s">
        <v>301</v>
      </c>
      <c r="K4526" t="s">
        <v>302</v>
      </c>
      <c r="L4526">
        <v>10024</v>
      </c>
      <c r="M4526" t="s">
        <v>161</v>
      </c>
      <c r="N4526" t="s">
        <v>4168</v>
      </c>
      <c r="O4526" t="s">
        <v>31</v>
      </c>
      <c r="P4526" t="s">
        <v>68</v>
      </c>
      <c r="Q4526" t="s">
        <v>4169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35">
      <c r="A4527">
        <v>4526</v>
      </c>
      <c r="B4527" t="s">
        <v>8308</v>
      </c>
      <c r="C4527" s="1">
        <v>41838</v>
      </c>
      <c r="D4527" s="1">
        <v>41844</v>
      </c>
      <c r="E4527" t="s">
        <v>52</v>
      </c>
      <c r="F4527" t="s">
        <v>3158</v>
      </c>
      <c r="G4527" t="s">
        <v>3159</v>
      </c>
      <c r="H4527" t="s">
        <v>109</v>
      </c>
      <c r="I4527" t="s">
        <v>26</v>
      </c>
      <c r="J4527" t="s">
        <v>8309</v>
      </c>
      <c r="K4527" t="s">
        <v>302</v>
      </c>
      <c r="L4527">
        <v>13440</v>
      </c>
      <c r="M4527" t="s">
        <v>161</v>
      </c>
      <c r="N4527" t="s">
        <v>736</v>
      </c>
      <c r="O4527" t="s">
        <v>74</v>
      </c>
      <c r="P4527" t="s">
        <v>75</v>
      </c>
      <c r="Q4527" t="s">
        <v>737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5">
      <c r="A4528">
        <v>4527</v>
      </c>
      <c r="B4528" t="s">
        <v>8308</v>
      </c>
      <c r="C4528" s="1">
        <v>41838</v>
      </c>
      <c r="D4528" s="1">
        <v>41844</v>
      </c>
      <c r="E4528" t="s">
        <v>52</v>
      </c>
      <c r="F4528" t="s">
        <v>3158</v>
      </c>
      <c r="G4528" t="s">
        <v>3159</v>
      </c>
      <c r="H4528" t="s">
        <v>109</v>
      </c>
      <c r="I4528" t="s">
        <v>26</v>
      </c>
      <c r="J4528" t="s">
        <v>8309</v>
      </c>
      <c r="K4528" t="s">
        <v>302</v>
      </c>
      <c r="L4528">
        <v>13440</v>
      </c>
      <c r="M4528" t="s">
        <v>161</v>
      </c>
      <c r="N4528" t="s">
        <v>8310</v>
      </c>
      <c r="O4528" t="s">
        <v>47</v>
      </c>
      <c r="P4528" t="s">
        <v>95</v>
      </c>
      <c r="Q4528" t="s">
        <v>8311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35">
      <c r="A4529">
        <v>4528</v>
      </c>
      <c r="B4529" t="s">
        <v>8308</v>
      </c>
      <c r="C4529" s="1">
        <v>41838</v>
      </c>
      <c r="D4529" s="1">
        <v>41844</v>
      </c>
      <c r="E4529" t="s">
        <v>52</v>
      </c>
      <c r="F4529" t="s">
        <v>3158</v>
      </c>
      <c r="G4529" t="s">
        <v>3159</v>
      </c>
      <c r="H4529" t="s">
        <v>109</v>
      </c>
      <c r="I4529" t="s">
        <v>26</v>
      </c>
      <c r="J4529" t="s">
        <v>8309</v>
      </c>
      <c r="K4529" t="s">
        <v>302</v>
      </c>
      <c r="L4529">
        <v>13440</v>
      </c>
      <c r="M4529" t="s">
        <v>161</v>
      </c>
      <c r="N4529" t="s">
        <v>188</v>
      </c>
      <c r="O4529" t="s">
        <v>31</v>
      </c>
      <c r="P4529" t="s">
        <v>68</v>
      </c>
      <c r="Q4529" t="s">
        <v>6041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35">
      <c r="A4530">
        <v>4529</v>
      </c>
      <c r="B4530" t="s">
        <v>8312</v>
      </c>
      <c r="C4530" s="1">
        <v>41891</v>
      </c>
      <c r="D4530" s="1">
        <v>41893</v>
      </c>
      <c r="E4530" t="s">
        <v>22</v>
      </c>
      <c r="F4530" t="s">
        <v>2587</v>
      </c>
      <c r="G4530" t="s">
        <v>2588</v>
      </c>
      <c r="H4530" t="s">
        <v>42</v>
      </c>
      <c r="I4530" t="s">
        <v>26</v>
      </c>
      <c r="J4530" t="s">
        <v>5789</v>
      </c>
      <c r="K4530" t="s">
        <v>566</v>
      </c>
      <c r="L4530">
        <v>43302</v>
      </c>
      <c r="M4530" t="s">
        <v>161</v>
      </c>
      <c r="N4530" t="s">
        <v>5999</v>
      </c>
      <c r="O4530" t="s">
        <v>74</v>
      </c>
      <c r="P4530" t="s">
        <v>177</v>
      </c>
      <c r="Q4530" t="s">
        <v>600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35">
      <c r="A4531">
        <v>4530</v>
      </c>
      <c r="B4531" t="s">
        <v>8313</v>
      </c>
      <c r="C4531" s="1">
        <v>41593</v>
      </c>
      <c r="D4531" s="1">
        <v>41597</v>
      </c>
      <c r="E4531" t="s">
        <v>52</v>
      </c>
      <c r="F4531" t="s">
        <v>1064</v>
      </c>
      <c r="G4531" t="s">
        <v>1065</v>
      </c>
      <c r="H4531" t="s">
        <v>25</v>
      </c>
      <c r="I4531" t="s">
        <v>26</v>
      </c>
      <c r="J4531" t="s">
        <v>204</v>
      </c>
      <c r="K4531" t="s">
        <v>111</v>
      </c>
      <c r="L4531">
        <v>77041</v>
      </c>
      <c r="M4531" t="s">
        <v>112</v>
      </c>
      <c r="N4531" t="s">
        <v>5440</v>
      </c>
      <c r="O4531" t="s">
        <v>47</v>
      </c>
      <c r="P4531" t="s">
        <v>78</v>
      </c>
      <c r="Q4531" t="s">
        <v>5441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35">
      <c r="A4532">
        <v>4531</v>
      </c>
      <c r="B4532" t="s">
        <v>8314</v>
      </c>
      <c r="C4532" s="1">
        <v>41593</v>
      </c>
      <c r="D4532" s="1">
        <v>41596</v>
      </c>
      <c r="E4532" t="s">
        <v>208</v>
      </c>
      <c r="F4532" t="s">
        <v>906</v>
      </c>
      <c r="G4532" t="s">
        <v>907</v>
      </c>
      <c r="H4532" t="s">
        <v>25</v>
      </c>
      <c r="I4532" t="s">
        <v>26</v>
      </c>
      <c r="J4532" t="s">
        <v>301</v>
      </c>
      <c r="K4532" t="s">
        <v>302</v>
      </c>
      <c r="L4532">
        <v>10009</v>
      </c>
      <c r="M4532" t="s">
        <v>161</v>
      </c>
      <c r="N4532" t="s">
        <v>2772</v>
      </c>
      <c r="O4532" t="s">
        <v>31</v>
      </c>
      <c r="P4532" t="s">
        <v>35</v>
      </c>
      <c r="Q4532" t="s">
        <v>2773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5">
      <c r="A4533">
        <v>4532</v>
      </c>
      <c r="B4533" t="s">
        <v>8314</v>
      </c>
      <c r="C4533" s="1">
        <v>41593</v>
      </c>
      <c r="D4533" s="1">
        <v>41596</v>
      </c>
      <c r="E4533" t="s">
        <v>208</v>
      </c>
      <c r="F4533" t="s">
        <v>906</v>
      </c>
      <c r="G4533" t="s">
        <v>907</v>
      </c>
      <c r="H4533" t="s">
        <v>25</v>
      </c>
      <c r="I4533" t="s">
        <v>26</v>
      </c>
      <c r="J4533" t="s">
        <v>301</v>
      </c>
      <c r="K4533" t="s">
        <v>302</v>
      </c>
      <c r="L4533">
        <v>10009</v>
      </c>
      <c r="M4533" t="s">
        <v>161</v>
      </c>
      <c r="N4533" t="s">
        <v>716</v>
      </c>
      <c r="O4533" t="s">
        <v>47</v>
      </c>
      <c r="P4533" t="s">
        <v>61</v>
      </c>
      <c r="Q4533" t="s">
        <v>717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35">
      <c r="A4534">
        <v>4533</v>
      </c>
      <c r="B4534" t="s">
        <v>8315</v>
      </c>
      <c r="C4534" s="1">
        <v>40826</v>
      </c>
      <c r="D4534" s="1">
        <v>40826</v>
      </c>
      <c r="E4534" t="s">
        <v>1454</v>
      </c>
      <c r="F4534" t="s">
        <v>1804</v>
      </c>
      <c r="G4534" t="s">
        <v>1805</v>
      </c>
      <c r="H4534" t="s">
        <v>109</v>
      </c>
      <c r="I4534" t="s">
        <v>26</v>
      </c>
      <c r="J4534" t="s">
        <v>5704</v>
      </c>
      <c r="K4534" t="s">
        <v>44</v>
      </c>
      <c r="L4534">
        <v>95336</v>
      </c>
      <c r="M4534" t="s">
        <v>45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35">
      <c r="A4535">
        <v>4534</v>
      </c>
      <c r="B4535" t="s">
        <v>8315</v>
      </c>
      <c r="C4535" s="1">
        <v>40826</v>
      </c>
      <c r="D4535" s="1">
        <v>40826</v>
      </c>
      <c r="E4535" t="s">
        <v>1454</v>
      </c>
      <c r="F4535" t="s">
        <v>1804</v>
      </c>
      <c r="G4535" t="s">
        <v>1805</v>
      </c>
      <c r="H4535" t="s">
        <v>109</v>
      </c>
      <c r="I4535" t="s">
        <v>26</v>
      </c>
      <c r="J4535" t="s">
        <v>5704</v>
      </c>
      <c r="K4535" t="s">
        <v>44</v>
      </c>
      <c r="L4535">
        <v>95336</v>
      </c>
      <c r="M4535" t="s">
        <v>45</v>
      </c>
      <c r="N4535" t="s">
        <v>2583</v>
      </c>
      <c r="O4535" t="s">
        <v>47</v>
      </c>
      <c r="P4535" t="s">
        <v>191</v>
      </c>
      <c r="Q4535" t="s">
        <v>2584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5">
      <c r="A4536">
        <v>4535</v>
      </c>
      <c r="B4536" t="s">
        <v>8316</v>
      </c>
      <c r="C4536" s="1">
        <v>40987</v>
      </c>
      <c r="D4536" s="1">
        <v>40994</v>
      </c>
      <c r="E4536" t="s">
        <v>52</v>
      </c>
      <c r="F4536" t="s">
        <v>2845</v>
      </c>
      <c r="G4536" t="s">
        <v>2846</v>
      </c>
      <c r="H4536" t="s">
        <v>42</v>
      </c>
      <c r="I4536" t="s">
        <v>26</v>
      </c>
      <c r="J4536" t="s">
        <v>43</v>
      </c>
      <c r="K4536" t="s">
        <v>44</v>
      </c>
      <c r="L4536">
        <v>90004</v>
      </c>
      <c r="M4536" t="s">
        <v>45</v>
      </c>
      <c r="N4536" t="s">
        <v>1596</v>
      </c>
      <c r="O4536" t="s">
        <v>47</v>
      </c>
      <c r="P4536" t="s">
        <v>95</v>
      </c>
      <c r="Q4536" t="s">
        <v>1597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5">
      <c r="A4537">
        <v>4536</v>
      </c>
      <c r="B4537" t="s">
        <v>8317</v>
      </c>
      <c r="C4537" s="1">
        <v>41829</v>
      </c>
      <c r="D4537" s="1">
        <v>41833</v>
      </c>
      <c r="E4537" t="s">
        <v>52</v>
      </c>
      <c r="F4537" t="s">
        <v>6703</v>
      </c>
      <c r="G4537" t="s">
        <v>6704</v>
      </c>
      <c r="H4537" t="s">
        <v>109</v>
      </c>
      <c r="I4537" t="s">
        <v>26</v>
      </c>
      <c r="J4537" t="s">
        <v>100</v>
      </c>
      <c r="K4537" t="s">
        <v>101</v>
      </c>
      <c r="L4537">
        <v>98115</v>
      </c>
      <c r="M4537" t="s">
        <v>45</v>
      </c>
      <c r="N4537" t="s">
        <v>5525</v>
      </c>
      <c r="O4537" t="s">
        <v>31</v>
      </c>
      <c r="P4537" t="s">
        <v>68</v>
      </c>
      <c r="Q4537" t="s">
        <v>5526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35">
      <c r="A4538">
        <v>4537</v>
      </c>
      <c r="B4538" t="s">
        <v>8317</v>
      </c>
      <c r="C4538" s="1">
        <v>41829</v>
      </c>
      <c r="D4538" s="1">
        <v>41833</v>
      </c>
      <c r="E4538" t="s">
        <v>52</v>
      </c>
      <c r="F4538" t="s">
        <v>6703</v>
      </c>
      <c r="G4538" t="s">
        <v>6704</v>
      </c>
      <c r="H4538" t="s">
        <v>109</v>
      </c>
      <c r="I4538" t="s">
        <v>26</v>
      </c>
      <c r="J4538" t="s">
        <v>100</v>
      </c>
      <c r="K4538" t="s">
        <v>101</v>
      </c>
      <c r="L4538">
        <v>98115</v>
      </c>
      <c r="M4538" t="s">
        <v>45</v>
      </c>
      <c r="N4538" t="s">
        <v>1683</v>
      </c>
      <c r="O4538" t="s">
        <v>47</v>
      </c>
      <c r="P4538" t="s">
        <v>78</v>
      </c>
      <c r="Q4538" t="s">
        <v>1684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35">
      <c r="A4539">
        <v>4538</v>
      </c>
      <c r="B4539" t="s">
        <v>8317</v>
      </c>
      <c r="C4539" s="1">
        <v>41829</v>
      </c>
      <c r="D4539" s="1">
        <v>41833</v>
      </c>
      <c r="E4539" t="s">
        <v>52</v>
      </c>
      <c r="F4539" t="s">
        <v>6703</v>
      </c>
      <c r="G4539" t="s">
        <v>6704</v>
      </c>
      <c r="H4539" t="s">
        <v>109</v>
      </c>
      <c r="I4539" t="s">
        <v>26</v>
      </c>
      <c r="J4539" t="s">
        <v>100</v>
      </c>
      <c r="K4539" t="s">
        <v>101</v>
      </c>
      <c r="L4539">
        <v>98115</v>
      </c>
      <c r="M4539" t="s">
        <v>45</v>
      </c>
      <c r="N4539" t="s">
        <v>2132</v>
      </c>
      <c r="O4539" t="s">
        <v>47</v>
      </c>
      <c r="P4539" t="s">
        <v>71</v>
      </c>
      <c r="Q4539" t="s">
        <v>2133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35">
      <c r="A4540">
        <v>4539</v>
      </c>
      <c r="B4540" t="s">
        <v>8317</v>
      </c>
      <c r="C4540" s="1">
        <v>41829</v>
      </c>
      <c r="D4540" s="1">
        <v>41833</v>
      </c>
      <c r="E4540" t="s">
        <v>52</v>
      </c>
      <c r="F4540" t="s">
        <v>6703</v>
      </c>
      <c r="G4540" t="s">
        <v>6704</v>
      </c>
      <c r="H4540" t="s">
        <v>109</v>
      </c>
      <c r="I4540" t="s">
        <v>26</v>
      </c>
      <c r="J4540" t="s">
        <v>100</v>
      </c>
      <c r="K4540" t="s">
        <v>101</v>
      </c>
      <c r="L4540">
        <v>98115</v>
      </c>
      <c r="M4540" t="s">
        <v>45</v>
      </c>
      <c r="N4540" t="s">
        <v>1540</v>
      </c>
      <c r="O4540" t="s">
        <v>47</v>
      </c>
      <c r="P4540" t="s">
        <v>71</v>
      </c>
      <c r="Q4540" t="s">
        <v>1541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35">
      <c r="A4541">
        <v>4540</v>
      </c>
      <c r="B4541" t="s">
        <v>8318</v>
      </c>
      <c r="C4541" s="1">
        <v>40966</v>
      </c>
      <c r="D4541" s="1">
        <v>40970</v>
      </c>
      <c r="E4541" t="s">
        <v>52</v>
      </c>
      <c r="F4541" t="s">
        <v>247</v>
      </c>
      <c r="G4541" t="s">
        <v>248</v>
      </c>
      <c r="H4541" t="s">
        <v>42</v>
      </c>
      <c r="I4541" t="s">
        <v>26</v>
      </c>
      <c r="J4541" t="s">
        <v>4033</v>
      </c>
      <c r="K4541" t="s">
        <v>1574</v>
      </c>
      <c r="L4541">
        <v>2908</v>
      </c>
      <c r="M4541" t="s">
        <v>161</v>
      </c>
      <c r="N4541" t="s">
        <v>2228</v>
      </c>
      <c r="O4541" t="s">
        <v>74</v>
      </c>
      <c r="P4541" t="s">
        <v>75</v>
      </c>
      <c r="Q4541" t="s">
        <v>2229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35">
      <c r="A4542">
        <v>4541</v>
      </c>
      <c r="B4542" t="s">
        <v>8318</v>
      </c>
      <c r="C4542" s="1">
        <v>40966</v>
      </c>
      <c r="D4542" s="1">
        <v>40970</v>
      </c>
      <c r="E4542" t="s">
        <v>52</v>
      </c>
      <c r="F4542" t="s">
        <v>247</v>
      </c>
      <c r="G4542" t="s">
        <v>248</v>
      </c>
      <c r="H4542" t="s">
        <v>42</v>
      </c>
      <c r="I4542" t="s">
        <v>26</v>
      </c>
      <c r="J4542" t="s">
        <v>4033</v>
      </c>
      <c r="K4542" t="s">
        <v>1574</v>
      </c>
      <c r="L4542">
        <v>2908</v>
      </c>
      <c r="M4542" t="s">
        <v>161</v>
      </c>
      <c r="N4542" t="s">
        <v>7259</v>
      </c>
      <c r="O4542" t="s">
        <v>31</v>
      </c>
      <c r="P4542" t="s">
        <v>58</v>
      </c>
      <c r="Q4542" t="s">
        <v>726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35">
      <c r="A4543">
        <v>4542</v>
      </c>
      <c r="B4543" t="s">
        <v>8319</v>
      </c>
      <c r="C4543" s="1">
        <v>41807</v>
      </c>
      <c r="D4543" s="1">
        <v>41812</v>
      </c>
      <c r="E4543" t="s">
        <v>52</v>
      </c>
      <c r="F4543" t="s">
        <v>1455</v>
      </c>
      <c r="G4543" t="s">
        <v>1456</v>
      </c>
      <c r="H4543" t="s">
        <v>42</v>
      </c>
      <c r="I4543" t="s">
        <v>26</v>
      </c>
      <c r="J4543" t="s">
        <v>343</v>
      </c>
      <c r="K4543" t="s">
        <v>234</v>
      </c>
      <c r="L4543">
        <v>60653</v>
      </c>
      <c r="M4543" t="s">
        <v>112</v>
      </c>
      <c r="N4543" t="s">
        <v>115</v>
      </c>
      <c r="O4543" t="s">
        <v>47</v>
      </c>
      <c r="P4543" t="s">
        <v>78</v>
      </c>
      <c r="Q4543" t="s">
        <v>116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35">
      <c r="A4544">
        <v>4543</v>
      </c>
      <c r="B4544" t="s">
        <v>8320</v>
      </c>
      <c r="C4544" s="1">
        <v>41729</v>
      </c>
      <c r="D4544" s="1">
        <v>41730</v>
      </c>
      <c r="E4544" t="s">
        <v>208</v>
      </c>
      <c r="F4544" t="s">
        <v>8321</v>
      </c>
      <c r="G4544" t="s">
        <v>8322</v>
      </c>
      <c r="H4544" t="s">
        <v>25</v>
      </c>
      <c r="I4544" t="s">
        <v>26</v>
      </c>
      <c r="J4544" t="s">
        <v>5432</v>
      </c>
      <c r="K4544" t="s">
        <v>733</v>
      </c>
      <c r="L4544">
        <v>73120</v>
      </c>
      <c r="M4544" t="s">
        <v>112</v>
      </c>
      <c r="N4544" t="s">
        <v>8323</v>
      </c>
      <c r="O4544" t="s">
        <v>47</v>
      </c>
      <c r="P4544" t="s">
        <v>191</v>
      </c>
      <c r="Q4544" t="s">
        <v>832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5">
      <c r="A4545">
        <v>4544</v>
      </c>
      <c r="B4545" t="s">
        <v>8325</v>
      </c>
      <c r="C4545" s="1">
        <v>41102</v>
      </c>
      <c r="D4545" s="1">
        <v>41107</v>
      </c>
      <c r="E4545" t="s">
        <v>22</v>
      </c>
      <c r="F4545" t="s">
        <v>2050</v>
      </c>
      <c r="G4545" t="s">
        <v>2051</v>
      </c>
      <c r="H4545" t="s">
        <v>25</v>
      </c>
      <c r="I4545" t="s">
        <v>26</v>
      </c>
      <c r="J4545" t="s">
        <v>343</v>
      </c>
      <c r="K4545" t="s">
        <v>234</v>
      </c>
      <c r="L4545">
        <v>60610</v>
      </c>
      <c r="M4545" t="s">
        <v>112</v>
      </c>
      <c r="N4545" t="s">
        <v>1007</v>
      </c>
      <c r="O4545" t="s">
        <v>31</v>
      </c>
      <c r="P4545" t="s">
        <v>35</v>
      </c>
      <c r="Q4545" t="s">
        <v>1008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35">
      <c r="A4546">
        <v>4545</v>
      </c>
      <c r="B4546" t="s">
        <v>8325</v>
      </c>
      <c r="C4546" s="1">
        <v>41102</v>
      </c>
      <c r="D4546" s="1">
        <v>41107</v>
      </c>
      <c r="E4546" t="s">
        <v>22</v>
      </c>
      <c r="F4546" t="s">
        <v>2050</v>
      </c>
      <c r="G4546" t="s">
        <v>2051</v>
      </c>
      <c r="H4546" t="s">
        <v>25</v>
      </c>
      <c r="I4546" t="s">
        <v>26</v>
      </c>
      <c r="J4546" t="s">
        <v>343</v>
      </c>
      <c r="K4546" t="s">
        <v>234</v>
      </c>
      <c r="L4546">
        <v>60610</v>
      </c>
      <c r="M4546" t="s">
        <v>112</v>
      </c>
      <c r="N4546" t="s">
        <v>4018</v>
      </c>
      <c r="O4546" t="s">
        <v>74</v>
      </c>
      <c r="P4546" t="s">
        <v>75</v>
      </c>
      <c r="Q4546" t="s">
        <v>4019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35">
      <c r="A4547">
        <v>4546</v>
      </c>
      <c r="B4547" t="s">
        <v>8325</v>
      </c>
      <c r="C4547" s="1">
        <v>41102</v>
      </c>
      <c r="D4547" s="1">
        <v>41107</v>
      </c>
      <c r="E4547" t="s">
        <v>22</v>
      </c>
      <c r="F4547" t="s">
        <v>2050</v>
      </c>
      <c r="G4547" t="s">
        <v>2051</v>
      </c>
      <c r="H4547" t="s">
        <v>25</v>
      </c>
      <c r="I4547" t="s">
        <v>26</v>
      </c>
      <c r="J4547" t="s">
        <v>343</v>
      </c>
      <c r="K4547" t="s">
        <v>234</v>
      </c>
      <c r="L4547">
        <v>60610</v>
      </c>
      <c r="M4547" t="s">
        <v>112</v>
      </c>
      <c r="N4547" t="s">
        <v>6985</v>
      </c>
      <c r="O4547" t="s">
        <v>74</v>
      </c>
      <c r="P4547" t="s">
        <v>75</v>
      </c>
      <c r="Q4547" t="s">
        <v>6986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35">
      <c r="A4548">
        <v>4547</v>
      </c>
      <c r="B4548" t="s">
        <v>8325</v>
      </c>
      <c r="C4548" s="1">
        <v>41102</v>
      </c>
      <c r="D4548" s="1">
        <v>41107</v>
      </c>
      <c r="E4548" t="s">
        <v>22</v>
      </c>
      <c r="F4548" t="s">
        <v>2050</v>
      </c>
      <c r="G4548" t="s">
        <v>2051</v>
      </c>
      <c r="H4548" t="s">
        <v>25</v>
      </c>
      <c r="I4548" t="s">
        <v>26</v>
      </c>
      <c r="J4548" t="s">
        <v>343</v>
      </c>
      <c r="K4548" t="s">
        <v>234</v>
      </c>
      <c r="L4548">
        <v>60610</v>
      </c>
      <c r="M4548" t="s">
        <v>112</v>
      </c>
      <c r="N4548" t="s">
        <v>1374</v>
      </c>
      <c r="O4548" t="s">
        <v>47</v>
      </c>
      <c r="P4548" t="s">
        <v>78</v>
      </c>
      <c r="Q4548" t="s">
        <v>1375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35">
      <c r="A4549">
        <v>4548</v>
      </c>
      <c r="B4549" t="s">
        <v>8325</v>
      </c>
      <c r="C4549" s="1">
        <v>41102</v>
      </c>
      <c r="D4549" s="1">
        <v>41107</v>
      </c>
      <c r="E4549" t="s">
        <v>22</v>
      </c>
      <c r="F4549" t="s">
        <v>2050</v>
      </c>
      <c r="G4549" t="s">
        <v>2051</v>
      </c>
      <c r="H4549" t="s">
        <v>25</v>
      </c>
      <c r="I4549" t="s">
        <v>26</v>
      </c>
      <c r="J4549" t="s">
        <v>343</v>
      </c>
      <c r="K4549" t="s">
        <v>234</v>
      </c>
      <c r="L4549">
        <v>60610</v>
      </c>
      <c r="M4549" t="s">
        <v>112</v>
      </c>
      <c r="N4549" t="s">
        <v>2868</v>
      </c>
      <c r="O4549" t="s">
        <v>47</v>
      </c>
      <c r="P4549" t="s">
        <v>71</v>
      </c>
      <c r="Q4549" t="s">
        <v>2869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35">
      <c r="A4550">
        <v>4549</v>
      </c>
      <c r="B4550" t="s">
        <v>8325</v>
      </c>
      <c r="C4550" s="1">
        <v>41102</v>
      </c>
      <c r="D4550" s="1">
        <v>41107</v>
      </c>
      <c r="E4550" t="s">
        <v>22</v>
      </c>
      <c r="F4550" t="s">
        <v>2050</v>
      </c>
      <c r="G4550" t="s">
        <v>2051</v>
      </c>
      <c r="H4550" t="s">
        <v>25</v>
      </c>
      <c r="I4550" t="s">
        <v>26</v>
      </c>
      <c r="J4550" t="s">
        <v>343</v>
      </c>
      <c r="K4550" t="s">
        <v>234</v>
      </c>
      <c r="L4550">
        <v>60610</v>
      </c>
      <c r="M4550" t="s">
        <v>112</v>
      </c>
      <c r="N4550" t="s">
        <v>1237</v>
      </c>
      <c r="O4550" t="s">
        <v>31</v>
      </c>
      <c r="P4550" t="s">
        <v>68</v>
      </c>
      <c r="Q4550" t="s">
        <v>1238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35">
      <c r="A4551">
        <v>4550</v>
      </c>
      <c r="B4551" t="s">
        <v>8325</v>
      </c>
      <c r="C4551" s="1">
        <v>41102</v>
      </c>
      <c r="D4551" s="1">
        <v>41107</v>
      </c>
      <c r="E4551" t="s">
        <v>22</v>
      </c>
      <c r="F4551" t="s">
        <v>2050</v>
      </c>
      <c r="G4551" t="s">
        <v>2051</v>
      </c>
      <c r="H4551" t="s">
        <v>25</v>
      </c>
      <c r="I4551" t="s">
        <v>26</v>
      </c>
      <c r="J4551" t="s">
        <v>343</v>
      </c>
      <c r="K4551" t="s">
        <v>234</v>
      </c>
      <c r="L4551">
        <v>60610</v>
      </c>
      <c r="M4551" t="s">
        <v>112</v>
      </c>
      <c r="N4551" t="s">
        <v>2260</v>
      </c>
      <c r="O4551" t="s">
        <v>74</v>
      </c>
      <c r="P4551" t="s">
        <v>75</v>
      </c>
      <c r="Q4551" t="s">
        <v>226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35">
      <c r="A4552">
        <v>4551</v>
      </c>
      <c r="B4552" t="s">
        <v>8326</v>
      </c>
      <c r="C4552" s="1">
        <v>41760</v>
      </c>
      <c r="D4552" s="1">
        <v>41762</v>
      </c>
      <c r="E4552" t="s">
        <v>208</v>
      </c>
      <c r="F4552" t="s">
        <v>3660</v>
      </c>
      <c r="G4552" t="s">
        <v>3661</v>
      </c>
      <c r="H4552" t="s">
        <v>25</v>
      </c>
      <c r="I4552" t="s">
        <v>26</v>
      </c>
      <c r="J4552" t="s">
        <v>1457</v>
      </c>
      <c r="K4552" t="s">
        <v>845</v>
      </c>
      <c r="L4552">
        <v>6040</v>
      </c>
      <c r="M4552" t="s">
        <v>161</v>
      </c>
      <c r="N4552" t="s">
        <v>8327</v>
      </c>
      <c r="O4552" t="s">
        <v>47</v>
      </c>
      <c r="P4552" t="s">
        <v>48</v>
      </c>
      <c r="Q4552" t="s">
        <v>8328</v>
      </c>
      <c r="R4552">
        <v>5.76</v>
      </c>
      <c r="S4552">
        <v>2</v>
      </c>
      <c r="T4552">
        <v>0</v>
      </c>
      <c r="U4552">
        <v>2.8224</v>
      </c>
    </row>
    <row r="4553" spans="1:21" x14ac:dyDescent="0.35">
      <c r="A4553">
        <v>4552</v>
      </c>
      <c r="B4553" t="s">
        <v>8329</v>
      </c>
      <c r="C4553" s="1">
        <v>40737</v>
      </c>
      <c r="D4553" s="1">
        <v>40741</v>
      </c>
      <c r="E4553" t="s">
        <v>52</v>
      </c>
      <c r="F4553" t="s">
        <v>1324</v>
      </c>
      <c r="G4553" t="s">
        <v>1325</v>
      </c>
      <c r="H4553" t="s">
        <v>42</v>
      </c>
      <c r="I4553" t="s">
        <v>26</v>
      </c>
      <c r="J4553" t="s">
        <v>43</v>
      </c>
      <c r="K4553" t="s">
        <v>44</v>
      </c>
      <c r="L4553">
        <v>90049</v>
      </c>
      <c r="M4553" t="s">
        <v>45</v>
      </c>
      <c r="N4553" t="s">
        <v>5442</v>
      </c>
      <c r="O4553" t="s">
        <v>31</v>
      </c>
      <c r="P4553" t="s">
        <v>58</v>
      </c>
      <c r="Q4553" t="s">
        <v>5443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35">
      <c r="A4554">
        <v>4553</v>
      </c>
      <c r="B4554" t="s">
        <v>8331</v>
      </c>
      <c r="C4554" s="1">
        <v>40904</v>
      </c>
      <c r="D4554" s="1">
        <v>40910</v>
      </c>
      <c r="E4554" t="s">
        <v>52</v>
      </c>
      <c r="F4554" t="s">
        <v>2158</v>
      </c>
      <c r="G4554" t="s">
        <v>2159</v>
      </c>
      <c r="H4554" t="s">
        <v>25</v>
      </c>
      <c r="I4554" t="s">
        <v>26</v>
      </c>
      <c r="J4554" t="s">
        <v>137</v>
      </c>
      <c r="K4554" t="s">
        <v>44</v>
      </c>
      <c r="L4554">
        <v>94122</v>
      </c>
      <c r="M4554" t="s">
        <v>45</v>
      </c>
      <c r="N4554" t="s">
        <v>1645</v>
      </c>
      <c r="O4554" t="s">
        <v>31</v>
      </c>
      <c r="P4554" t="s">
        <v>35</v>
      </c>
      <c r="Q4554" t="s">
        <v>164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35">
      <c r="A4555">
        <v>4554</v>
      </c>
      <c r="B4555" t="s">
        <v>8331</v>
      </c>
      <c r="C4555" s="1">
        <v>40904</v>
      </c>
      <c r="D4555" s="1">
        <v>40910</v>
      </c>
      <c r="E4555" t="s">
        <v>52</v>
      </c>
      <c r="F4555" t="s">
        <v>2158</v>
      </c>
      <c r="G4555" t="s">
        <v>2159</v>
      </c>
      <c r="H4555" t="s">
        <v>25</v>
      </c>
      <c r="I4555" t="s">
        <v>26</v>
      </c>
      <c r="J4555" t="s">
        <v>137</v>
      </c>
      <c r="K4555" t="s">
        <v>44</v>
      </c>
      <c r="L4555">
        <v>94122</v>
      </c>
      <c r="M4555" t="s">
        <v>45</v>
      </c>
      <c r="N4555" t="s">
        <v>2774</v>
      </c>
      <c r="O4555" t="s">
        <v>47</v>
      </c>
      <c r="P4555" t="s">
        <v>95</v>
      </c>
      <c r="Q4555" t="s">
        <v>2775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35">
      <c r="A4556">
        <v>4555</v>
      </c>
      <c r="B4556" t="s">
        <v>8332</v>
      </c>
      <c r="C4556" s="1">
        <v>41332</v>
      </c>
      <c r="D4556" s="1">
        <v>41335</v>
      </c>
      <c r="E4556" t="s">
        <v>22</v>
      </c>
      <c r="F4556" t="s">
        <v>4888</v>
      </c>
      <c r="G4556" t="s">
        <v>4889</v>
      </c>
      <c r="H4556" t="s">
        <v>25</v>
      </c>
      <c r="I4556" t="s">
        <v>26</v>
      </c>
      <c r="J4556" t="s">
        <v>8333</v>
      </c>
      <c r="K4556" t="s">
        <v>122</v>
      </c>
      <c r="L4556">
        <v>54601</v>
      </c>
      <c r="M4556" t="s">
        <v>112</v>
      </c>
      <c r="N4556" t="s">
        <v>477</v>
      </c>
      <c r="O4556" t="s">
        <v>47</v>
      </c>
      <c r="P4556" t="s">
        <v>78</v>
      </c>
      <c r="Q4556" t="s">
        <v>478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35">
      <c r="A4557">
        <v>4556</v>
      </c>
      <c r="B4557" t="s">
        <v>8334</v>
      </c>
      <c r="C4557" s="1">
        <v>40991</v>
      </c>
      <c r="D4557" s="1">
        <v>40994</v>
      </c>
      <c r="E4557" t="s">
        <v>208</v>
      </c>
      <c r="F4557" t="s">
        <v>4657</v>
      </c>
      <c r="G4557" t="s">
        <v>4658</v>
      </c>
      <c r="H4557" t="s">
        <v>25</v>
      </c>
      <c r="I4557" t="s">
        <v>26</v>
      </c>
      <c r="J4557" t="s">
        <v>2920</v>
      </c>
      <c r="K4557" t="s">
        <v>434</v>
      </c>
      <c r="L4557">
        <v>29501</v>
      </c>
      <c r="M4557" t="s">
        <v>29</v>
      </c>
      <c r="N4557" t="s">
        <v>2412</v>
      </c>
      <c r="O4557" t="s">
        <v>47</v>
      </c>
      <c r="P4557" t="s">
        <v>304</v>
      </c>
      <c r="Q4557" t="s">
        <v>206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35">
      <c r="A4558">
        <v>4557</v>
      </c>
      <c r="B4558" t="s">
        <v>8334</v>
      </c>
      <c r="C4558" s="1">
        <v>40991</v>
      </c>
      <c r="D4558" s="1">
        <v>40994</v>
      </c>
      <c r="E4558" t="s">
        <v>208</v>
      </c>
      <c r="F4558" t="s">
        <v>4657</v>
      </c>
      <c r="G4558" t="s">
        <v>4658</v>
      </c>
      <c r="H4558" t="s">
        <v>25</v>
      </c>
      <c r="I4558" t="s">
        <v>26</v>
      </c>
      <c r="J4558" t="s">
        <v>2920</v>
      </c>
      <c r="K4558" t="s">
        <v>434</v>
      </c>
      <c r="L4558">
        <v>29501</v>
      </c>
      <c r="M4558" t="s">
        <v>29</v>
      </c>
      <c r="N4558" t="s">
        <v>3093</v>
      </c>
      <c r="O4558" t="s">
        <v>47</v>
      </c>
      <c r="P4558" t="s">
        <v>61</v>
      </c>
      <c r="Q4558" t="s">
        <v>3094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35">
      <c r="A4559">
        <v>4558</v>
      </c>
      <c r="B4559" t="s">
        <v>8335</v>
      </c>
      <c r="C4559" s="1">
        <v>41934</v>
      </c>
      <c r="D4559" s="1">
        <v>41941</v>
      </c>
      <c r="E4559" t="s">
        <v>52</v>
      </c>
      <c r="F4559" t="s">
        <v>4206</v>
      </c>
      <c r="G4559" t="s">
        <v>4207</v>
      </c>
      <c r="H4559" t="s">
        <v>25</v>
      </c>
      <c r="I4559" t="s">
        <v>26</v>
      </c>
      <c r="J4559" t="s">
        <v>4436</v>
      </c>
      <c r="K4559" t="s">
        <v>350</v>
      </c>
      <c r="L4559">
        <v>85301</v>
      </c>
      <c r="M4559" t="s">
        <v>45</v>
      </c>
      <c r="N4559" t="s">
        <v>3069</v>
      </c>
      <c r="O4559" t="s">
        <v>47</v>
      </c>
      <c r="P4559" t="s">
        <v>78</v>
      </c>
      <c r="Q4559" t="s">
        <v>3070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35">
      <c r="A4560">
        <v>4559</v>
      </c>
      <c r="B4560" t="s">
        <v>8336</v>
      </c>
      <c r="C4560" s="1">
        <v>40908</v>
      </c>
      <c r="D4560" s="1">
        <v>40913</v>
      </c>
      <c r="E4560" t="s">
        <v>52</v>
      </c>
      <c r="F4560" t="s">
        <v>7172</v>
      </c>
      <c r="G4560" t="s">
        <v>7173</v>
      </c>
      <c r="H4560" t="s">
        <v>42</v>
      </c>
      <c r="I4560" t="s">
        <v>26</v>
      </c>
      <c r="J4560" t="s">
        <v>4691</v>
      </c>
      <c r="K4560" t="s">
        <v>111</v>
      </c>
      <c r="L4560">
        <v>79907</v>
      </c>
      <c r="M4560" t="s">
        <v>112</v>
      </c>
      <c r="N4560" t="s">
        <v>7083</v>
      </c>
      <c r="O4560" t="s">
        <v>47</v>
      </c>
      <c r="P4560" t="s">
        <v>191</v>
      </c>
      <c r="Q4560" t="s">
        <v>206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35">
      <c r="A4561">
        <v>4560</v>
      </c>
      <c r="B4561" t="s">
        <v>8337</v>
      </c>
      <c r="C4561" s="1">
        <v>40668</v>
      </c>
      <c r="D4561" s="1">
        <v>40671</v>
      </c>
      <c r="E4561" t="s">
        <v>208</v>
      </c>
      <c r="F4561" t="s">
        <v>167</v>
      </c>
      <c r="G4561" t="s">
        <v>168</v>
      </c>
      <c r="H4561" t="s">
        <v>25</v>
      </c>
      <c r="I4561" t="s">
        <v>26</v>
      </c>
      <c r="J4561" t="s">
        <v>765</v>
      </c>
      <c r="K4561" t="s">
        <v>111</v>
      </c>
      <c r="L4561">
        <v>78207</v>
      </c>
      <c r="M4561" t="s">
        <v>112</v>
      </c>
      <c r="N4561" t="s">
        <v>344</v>
      </c>
      <c r="O4561" t="s">
        <v>31</v>
      </c>
      <c r="P4561" t="s">
        <v>35</v>
      </c>
      <c r="Q4561" t="s">
        <v>345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35">
      <c r="A4562">
        <v>4561</v>
      </c>
      <c r="B4562" t="s">
        <v>8338</v>
      </c>
      <c r="C4562" s="1">
        <v>41247</v>
      </c>
      <c r="D4562" s="1">
        <v>41252</v>
      </c>
      <c r="E4562" t="s">
        <v>22</v>
      </c>
      <c r="F4562" t="s">
        <v>4221</v>
      </c>
      <c r="G4562" t="s">
        <v>4222</v>
      </c>
      <c r="H4562" t="s">
        <v>42</v>
      </c>
      <c r="I4562" t="s">
        <v>26</v>
      </c>
      <c r="J4562" t="s">
        <v>43</v>
      </c>
      <c r="K4562" t="s">
        <v>44</v>
      </c>
      <c r="L4562">
        <v>90049</v>
      </c>
      <c r="M4562" t="s">
        <v>45</v>
      </c>
      <c r="N4562" t="s">
        <v>1074</v>
      </c>
      <c r="O4562" t="s">
        <v>47</v>
      </c>
      <c r="P4562" t="s">
        <v>191</v>
      </c>
      <c r="Q4562" t="s">
        <v>1075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5">
      <c r="A4563">
        <v>4562</v>
      </c>
      <c r="B4563" t="s">
        <v>8338</v>
      </c>
      <c r="C4563" s="1">
        <v>41247</v>
      </c>
      <c r="D4563" s="1">
        <v>41252</v>
      </c>
      <c r="E4563" t="s">
        <v>22</v>
      </c>
      <c r="F4563" t="s">
        <v>4221</v>
      </c>
      <c r="G4563" t="s">
        <v>4222</v>
      </c>
      <c r="H4563" t="s">
        <v>42</v>
      </c>
      <c r="I4563" t="s">
        <v>26</v>
      </c>
      <c r="J4563" t="s">
        <v>43</v>
      </c>
      <c r="K4563" t="s">
        <v>44</v>
      </c>
      <c r="L4563">
        <v>90049</v>
      </c>
      <c r="M4563" t="s">
        <v>45</v>
      </c>
      <c r="N4563" t="s">
        <v>8339</v>
      </c>
      <c r="O4563" t="s">
        <v>74</v>
      </c>
      <c r="P4563" t="s">
        <v>75</v>
      </c>
      <c r="Q4563" t="s">
        <v>8340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35">
      <c r="A4564">
        <v>4563</v>
      </c>
      <c r="B4564" t="s">
        <v>8338</v>
      </c>
      <c r="C4564" s="1">
        <v>41247</v>
      </c>
      <c r="D4564" s="1">
        <v>41252</v>
      </c>
      <c r="E4564" t="s">
        <v>22</v>
      </c>
      <c r="F4564" t="s">
        <v>4221</v>
      </c>
      <c r="G4564" t="s">
        <v>4222</v>
      </c>
      <c r="H4564" t="s">
        <v>42</v>
      </c>
      <c r="I4564" t="s">
        <v>26</v>
      </c>
      <c r="J4564" t="s">
        <v>43</v>
      </c>
      <c r="K4564" t="s">
        <v>44</v>
      </c>
      <c r="L4564">
        <v>90049</v>
      </c>
      <c r="M4564" t="s">
        <v>45</v>
      </c>
      <c r="N4564" t="s">
        <v>8341</v>
      </c>
      <c r="O4564" t="s">
        <v>31</v>
      </c>
      <c r="P4564" t="s">
        <v>68</v>
      </c>
      <c r="Q4564" t="s">
        <v>834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5">
      <c r="A4565">
        <v>4564</v>
      </c>
      <c r="B4565" t="s">
        <v>8343</v>
      </c>
      <c r="C4565" s="1">
        <v>41909</v>
      </c>
      <c r="D4565" s="1">
        <v>41913</v>
      </c>
      <c r="E4565" t="s">
        <v>52</v>
      </c>
      <c r="F4565" t="s">
        <v>3006</v>
      </c>
      <c r="G4565" t="s">
        <v>3007</v>
      </c>
      <c r="H4565" t="s">
        <v>109</v>
      </c>
      <c r="I4565" t="s">
        <v>26</v>
      </c>
      <c r="J4565" t="s">
        <v>7917</v>
      </c>
      <c r="K4565" t="s">
        <v>56</v>
      </c>
      <c r="L4565">
        <v>33023</v>
      </c>
      <c r="M4565" t="s">
        <v>29</v>
      </c>
      <c r="N4565" t="s">
        <v>7665</v>
      </c>
      <c r="O4565" t="s">
        <v>31</v>
      </c>
      <c r="P4565" t="s">
        <v>35</v>
      </c>
      <c r="Q4565" t="s">
        <v>7666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35">
      <c r="A4566">
        <v>4565</v>
      </c>
      <c r="B4566" t="s">
        <v>8344</v>
      </c>
      <c r="C4566" s="1">
        <v>40886</v>
      </c>
      <c r="D4566" s="1">
        <v>40891</v>
      </c>
      <c r="E4566" t="s">
        <v>52</v>
      </c>
      <c r="F4566" t="s">
        <v>6913</v>
      </c>
      <c r="G4566" t="s">
        <v>6914</v>
      </c>
      <c r="H4566" t="s">
        <v>42</v>
      </c>
      <c r="I4566" t="s">
        <v>26</v>
      </c>
      <c r="J4566" t="s">
        <v>2058</v>
      </c>
      <c r="K4566" t="s">
        <v>350</v>
      </c>
      <c r="L4566">
        <v>85204</v>
      </c>
      <c r="M4566" t="s">
        <v>45</v>
      </c>
      <c r="N4566" t="s">
        <v>4519</v>
      </c>
      <c r="O4566" t="s">
        <v>47</v>
      </c>
      <c r="P4566" t="s">
        <v>61</v>
      </c>
      <c r="Q4566" t="s">
        <v>4520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35">
      <c r="A4567">
        <v>4566</v>
      </c>
      <c r="B4567" t="s">
        <v>8345</v>
      </c>
      <c r="C4567" s="1">
        <v>41977</v>
      </c>
      <c r="D4567" s="1">
        <v>41984</v>
      </c>
      <c r="E4567" t="s">
        <v>52</v>
      </c>
      <c r="F4567" t="s">
        <v>4108</v>
      </c>
      <c r="G4567" t="s">
        <v>4109</v>
      </c>
      <c r="H4567" t="s">
        <v>25</v>
      </c>
      <c r="I4567" t="s">
        <v>26</v>
      </c>
      <c r="J4567" t="s">
        <v>1926</v>
      </c>
      <c r="K4567" t="s">
        <v>93</v>
      </c>
      <c r="L4567">
        <v>28314</v>
      </c>
      <c r="M4567" t="s">
        <v>29</v>
      </c>
      <c r="N4567" t="s">
        <v>2413</v>
      </c>
      <c r="O4567" t="s">
        <v>47</v>
      </c>
      <c r="P4567" t="s">
        <v>81</v>
      </c>
      <c r="Q4567" t="s">
        <v>2414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35">
      <c r="A4568">
        <v>4567</v>
      </c>
      <c r="B4568" t="s">
        <v>8345</v>
      </c>
      <c r="C4568" s="1">
        <v>41977</v>
      </c>
      <c r="D4568" s="1">
        <v>41984</v>
      </c>
      <c r="E4568" t="s">
        <v>52</v>
      </c>
      <c r="F4568" t="s">
        <v>4108</v>
      </c>
      <c r="G4568" t="s">
        <v>4109</v>
      </c>
      <c r="H4568" t="s">
        <v>25</v>
      </c>
      <c r="I4568" t="s">
        <v>26</v>
      </c>
      <c r="J4568" t="s">
        <v>1926</v>
      </c>
      <c r="K4568" t="s">
        <v>93</v>
      </c>
      <c r="L4568">
        <v>28314</v>
      </c>
      <c r="M4568" t="s">
        <v>29</v>
      </c>
      <c r="N4568" t="s">
        <v>6432</v>
      </c>
      <c r="O4568" t="s">
        <v>47</v>
      </c>
      <c r="P4568" t="s">
        <v>78</v>
      </c>
      <c r="Q4568" t="s">
        <v>6433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35">
      <c r="A4569">
        <v>4568</v>
      </c>
      <c r="B4569" t="s">
        <v>8345</v>
      </c>
      <c r="C4569" s="1">
        <v>41977</v>
      </c>
      <c r="D4569" s="1">
        <v>41984</v>
      </c>
      <c r="E4569" t="s">
        <v>52</v>
      </c>
      <c r="F4569" t="s">
        <v>4108</v>
      </c>
      <c r="G4569" t="s">
        <v>4109</v>
      </c>
      <c r="H4569" t="s">
        <v>25</v>
      </c>
      <c r="I4569" t="s">
        <v>26</v>
      </c>
      <c r="J4569" t="s">
        <v>1926</v>
      </c>
      <c r="K4569" t="s">
        <v>93</v>
      </c>
      <c r="L4569">
        <v>28314</v>
      </c>
      <c r="M4569" t="s">
        <v>29</v>
      </c>
      <c r="N4569" t="s">
        <v>3662</v>
      </c>
      <c r="O4569" t="s">
        <v>47</v>
      </c>
      <c r="P4569" t="s">
        <v>95</v>
      </c>
      <c r="Q4569" t="s">
        <v>3663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5">
      <c r="A4570">
        <v>4569</v>
      </c>
      <c r="B4570" t="s">
        <v>8346</v>
      </c>
      <c r="C4570" s="1">
        <v>41221</v>
      </c>
      <c r="D4570" s="1">
        <v>41226</v>
      </c>
      <c r="E4570" t="s">
        <v>52</v>
      </c>
      <c r="F4570" t="s">
        <v>5318</v>
      </c>
      <c r="G4570" t="s">
        <v>5319</v>
      </c>
      <c r="H4570" t="s">
        <v>25</v>
      </c>
      <c r="I4570" t="s">
        <v>26</v>
      </c>
      <c r="J4570" t="s">
        <v>204</v>
      </c>
      <c r="K4570" t="s">
        <v>111</v>
      </c>
      <c r="L4570">
        <v>77095</v>
      </c>
      <c r="M4570" t="s">
        <v>112</v>
      </c>
      <c r="N4570" t="s">
        <v>260</v>
      </c>
      <c r="O4570" t="s">
        <v>47</v>
      </c>
      <c r="P4570" t="s">
        <v>78</v>
      </c>
      <c r="Q4570" t="s">
        <v>261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35">
      <c r="A4571">
        <v>4570</v>
      </c>
      <c r="B4571" t="s">
        <v>8347</v>
      </c>
      <c r="C4571" s="1">
        <v>40652</v>
      </c>
      <c r="D4571" s="1">
        <v>40654</v>
      </c>
      <c r="E4571" t="s">
        <v>22</v>
      </c>
      <c r="F4571" t="s">
        <v>3530</v>
      </c>
      <c r="G4571" t="s">
        <v>3531</v>
      </c>
      <c r="H4571" t="s">
        <v>109</v>
      </c>
      <c r="I4571" t="s">
        <v>26</v>
      </c>
      <c r="J4571" t="s">
        <v>711</v>
      </c>
      <c r="K4571" t="s">
        <v>44</v>
      </c>
      <c r="L4571">
        <v>95123</v>
      </c>
      <c r="M4571" t="s">
        <v>45</v>
      </c>
      <c r="N4571" t="s">
        <v>1023</v>
      </c>
      <c r="O4571" t="s">
        <v>31</v>
      </c>
      <c r="P4571" t="s">
        <v>68</v>
      </c>
      <c r="Q4571" t="s">
        <v>7682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35">
      <c r="A4572">
        <v>4571</v>
      </c>
      <c r="B4572" t="s">
        <v>8348</v>
      </c>
      <c r="C4572" s="1">
        <v>41054</v>
      </c>
      <c r="D4572" s="1">
        <v>41056</v>
      </c>
      <c r="E4572" t="s">
        <v>22</v>
      </c>
      <c r="F4572" t="s">
        <v>1306</v>
      </c>
      <c r="G4572" t="s">
        <v>1307</v>
      </c>
      <c r="H4572" t="s">
        <v>109</v>
      </c>
      <c r="I4572" t="s">
        <v>26</v>
      </c>
      <c r="J4572" t="s">
        <v>7971</v>
      </c>
      <c r="K4572" t="s">
        <v>5083</v>
      </c>
      <c r="L4572">
        <v>67212</v>
      </c>
      <c r="M4572" t="s">
        <v>112</v>
      </c>
      <c r="N4572" t="s">
        <v>8210</v>
      </c>
      <c r="O4572" t="s">
        <v>47</v>
      </c>
      <c r="P4572" t="s">
        <v>71</v>
      </c>
      <c r="Q4572" t="s">
        <v>8211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35">
      <c r="A4573">
        <v>4572</v>
      </c>
      <c r="B4573" t="s">
        <v>8348</v>
      </c>
      <c r="C4573" s="1">
        <v>41054</v>
      </c>
      <c r="D4573" s="1">
        <v>41056</v>
      </c>
      <c r="E4573" t="s">
        <v>22</v>
      </c>
      <c r="F4573" t="s">
        <v>1306</v>
      </c>
      <c r="G4573" t="s">
        <v>1307</v>
      </c>
      <c r="H4573" t="s">
        <v>109</v>
      </c>
      <c r="I4573" t="s">
        <v>26</v>
      </c>
      <c r="J4573" t="s">
        <v>7971</v>
      </c>
      <c r="K4573" t="s">
        <v>5083</v>
      </c>
      <c r="L4573">
        <v>67212</v>
      </c>
      <c r="M4573" t="s">
        <v>112</v>
      </c>
      <c r="N4573" t="s">
        <v>5595</v>
      </c>
      <c r="O4573" t="s">
        <v>47</v>
      </c>
      <c r="P4573" t="s">
        <v>78</v>
      </c>
      <c r="Q4573" t="s">
        <v>5596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5">
      <c r="A4574">
        <v>4573</v>
      </c>
      <c r="B4574" t="s">
        <v>8349</v>
      </c>
      <c r="C4574" s="1">
        <v>41838</v>
      </c>
      <c r="D4574" s="1">
        <v>41842</v>
      </c>
      <c r="E4574" t="s">
        <v>52</v>
      </c>
      <c r="F4574" t="s">
        <v>4146</v>
      </c>
      <c r="G4574" t="s">
        <v>4147</v>
      </c>
      <c r="H4574" t="s">
        <v>109</v>
      </c>
      <c r="I4574" t="s">
        <v>26</v>
      </c>
      <c r="J4574" t="s">
        <v>43</v>
      </c>
      <c r="K4574" t="s">
        <v>44</v>
      </c>
      <c r="L4574">
        <v>90036</v>
      </c>
      <c r="M4574" t="s">
        <v>45</v>
      </c>
      <c r="N4574" t="s">
        <v>3741</v>
      </c>
      <c r="O4574" t="s">
        <v>74</v>
      </c>
      <c r="P4574" t="s">
        <v>1366</v>
      </c>
      <c r="Q4574" t="s">
        <v>3742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35">
      <c r="A4575">
        <v>4574</v>
      </c>
      <c r="B4575" t="s">
        <v>8350</v>
      </c>
      <c r="C4575" s="1">
        <v>41621</v>
      </c>
      <c r="D4575" s="1">
        <v>41627</v>
      </c>
      <c r="E4575" t="s">
        <v>52</v>
      </c>
      <c r="F4575" t="s">
        <v>3544</v>
      </c>
      <c r="G4575" t="s">
        <v>3545</v>
      </c>
      <c r="H4575" t="s">
        <v>109</v>
      </c>
      <c r="I4575" t="s">
        <v>26</v>
      </c>
      <c r="J4575" t="s">
        <v>372</v>
      </c>
      <c r="K4575" t="s">
        <v>268</v>
      </c>
      <c r="L4575">
        <v>49201</v>
      </c>
      <c r="M4575" t="s">
        <v>112</v>
      </c>
      <c r="N4575" t="s">
        <v>2352</v>
      </c>
      <c r="O4575" t="s">
        <v>74</v>
      </c>
      <c r="P4575" t="s">
        <v>75</v>
      </c>
      <c r="Q4575" t="s">
        <v>2353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35">
      <c r="A4576">
        <v>4575</v>
      </c>
      <c r="B4576" t="s">
        <v>8350</v>
      </c>
      <c r="C4576" s="1">
        <v>41621</v>
      </c>
      <c r="D4576" s="1">
        <v>41627</v>
      </c>
      <c r="E4576" t="s">
        <v>52</v>
      </c>
      <c r="F4576" t="s">
        <v>3544</v>
      </c>
      <c r="G4576" t="s">
        <v>3545</v>
      </c>
      <c r="H4576" t="s">
        <v>109</v>
      </c>
      <c r="I4576" t="s">
        <v>26</v>
      </c>
      <c r="J4576" t="s">
        <v>372</v>
      </c>
      <c r="K4576" t="s">
        <v>268</v>
      </c>
      <c r="L4576">
        <v>49201</v>
      </c>
      <c r="M4576" t="s">
        <v>112</v>
      </c>
      <c r="N4576" t="s">
        <v>3956</v>
      </c>
      <c r="O4576" t="s">
        <v>31</v>
      </c>
      <c r="P4576" t="s">
        <v>68</v>
      </c>
      <c r="Q4576" t="s">
        <v>3957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35">
      <c r="A4577">
        <v>4576</v>
      </c>
      <c r="B4577" t="s">
        <v>8350</v>
      </c>
      <c r="C4577" s="1">
        <v>41621</v>
      </c>
      <c r="D4577" s="1">
        <v>41627</v>
      </c>
      <c r="E4577" t="s">
        <v>52</v>
      </c>
      <c r="F4577" t="s">
        <v>3544</v>
      </c>
      <c r="G4577" t="s">
        <v>3545</v>
      </c>
      <c r="H4577" t="s">
        <v>109</v>
      </c>
      <c r="I4577" t="s">
        <v>26</v>
      </c>
      <c r="J4577" t="s">
        <v>372</v>
      </c>
      <c r="K4577" t="s">
        <v>268</v>
      </c>
      <c r="L4577">
        <v>49201</v>
      </c>
      <c r="M4577" t="s">
        <v>112</v>
      </c>
      <c r="N4577" t="s">
        <v>1444</v>
      </c>
      <c r="O4577" t="s">
        <v>47</v>
      </c>
      <c r="P4577" t="s">
        <v>71</v>
      </c>
      <c r="Q4577" t="s">
        <v>144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35">
      <c r="A4578">
        <v>4577</v>
      </c>
      <c r="B4578" t="s">
        <v>8350</v>
      </c>
      <c r="C4578" s="1">
        <v>41621</v>
      </c>
      <c r="D4578" s="1">
        <v>41627</v>
      </c>
      <c r="E4578" t="s">
        <v>52</v>
      </c>
      <c r="F4578" t="s">
        <v>3544</v>
      </c>
      <c r="G4578" t="s">
        <v>3545</v>
      </c>
      <c r="H4578" t="s">
        <v>109</v>
      </c>
      <c r="I4578" t="s">
        <v>26</v>
      </c>
      <c r="J4578" t="s">
        <v>372</v>
      </c>
      <c r="K4578" t="s">
        <v>268</v>
      </c>
      <c r="L4578">
        <v>49201</v>
      </c>
      <c r="M4578" t="s">
        <v>112</v>
      </c>
      <c r="N4578" t="s">
        <v>8351</v>
      </c>
      <c r="O4578" t="s">
        <v>47</v>
      </c>
      <c r="P4578" t="s">
        <v>61</v>
      </c>
      <c r="Q4578" t="s">
        <v>8352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5">
      <c r="A4579">
        <v>4578</v>
      </c>
      <c r="B4579" t="s">
        <v>8353</v>
      </c>
      <c r="C4579" s="1">
        <v>40644</v>
      </c>
      <c r="D4579" s="1">
        <v>40649</v>
      </c>
      <c r="E4579" t="s">
        <v>52</v>
      </c>
      <c r="F4579" t="s">
        <v>3185</v>
      </c>
      <c r="G4579" t="s">
        <v>3186</v>
      </c>
      <c r="H4579" t="s">
        <v>25</v>
      </c>
      <c r="I4579" t="s">
        <v>26</v>
      </c>
      <c r="J4579" t="s">
        <v>8354</v>
      </c>
      <c r="K4579" t="s">
        <v>6941</v>
      </c>
      <c r="L4579">
        <v>83501</v>
      </c>
      <c r="M4579" t="s">
        <v>45</v>
      </c>
      <c r="N4579" t="s">
        <v>5512</v>
      </c>
      <c r="O4579" t="s">
        <v>47</v>
      </c>
      <c r="P4579" t="s">
        <v>78</v>
      </c>
      <c r="Q4579" t="s">
        <v>5513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35">
      <c r="A4580">
        <v>4579</v>
      </c>
      <c r="B4580" t="s">
        <v>8355</v>
      </c>
      <c r="C4580" s="1">
        <v>41069</v>
      </c>
      <c r="D4580" s="1">
        <v>41075</v>
      </c>
      <c r="E4580" t="s">
        <v>52</v>
      </c>
      <c r="F4580" t="s">
        <v>3064</v>
      </c>
      <c r="G4580" t="s">
        <v>3065</v>
      </c>
      <c r="H4580" t="s">
        <v>109</v>
      </c>
      <c r="I4580" t="s">
        <v>26</v>
      </c>
      <c r="J4580" t="s">
        <v>8294</v>
      </c>
      <c r="K4580" t="s">
        <v>359</v>
      </c>
      <c r="L4580">
        <v>23666</v>
      </c>
      <c r="M4580" t="s">
        <v>29</v>
      </c>
      <c r="N4580" t="s">
        <v>1944</v>
      </c>
      <c r="O4580" t="s">
        <v>47</v>
      </c>
      <c r="P4580" t="s">
        <v>78</v>
      </c>
      <c r="Q4580" t="s">
        <v>1945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35">
      <c r="A4581">
        <v>4580</v>
      </c>
      <c r="B4581" t="s">
        <v>8356</v>
      </c>
      <c r="C4581" s="1">
        <v>40751</v>
      </c>
      <c r="D4581" s="1">
        <v>40757</v>
      </c>
      <c r="E4581" t="s">
        <v>52</v>
      </c>
      <c r="F4581" t="s">
        <v>4175</v>
      </c>
      <c r="G4581" t="s">
        <v>4176</v>
      </c>
      <c r="H4581" t="s">
        <v>42</v>
      </c>
      <c r="I4581" t="s">
        <v>26</v>
      </c>
      <c r="J4581" t="s">
        <v>301</v>
      </c>
      <c r="K4581" t="s">
        <v>302</v>
      </c>
      <c r="L4581">
        <v>10035</v>
      </c>
      <c r="M4581" t="s">
        <v>161</v>
      </c>
      <c r="N4581" t="s">
        <v>8357</v>
      </c>
      <c r="O4581" t="s">
        <v>47</v>
      </c>
      <c r="P4581" t="s">
        <v>95</v>
      </c>
      <c r="Q4581" t="s">
        <v>8358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5">
      <c r="A4582">
        <v>4581</v>
      </c>
      <c r="B4582" t="s">
        <v>8359</v>
      </c>
      <c r="C4582" s="1">
        <v>41121</v>
      </c>
      <c r="D4582" s="1">
        <v>41127</v>
      </c>
      <c r="E4582" t="s">
        <v>52</v>
      </c>
      <c r="F4582" t="s">
        <v>1493</v>
      </c>
      <c r="G4582" t="s">
        <v>1494</v>
      </c>
      <c r="H4582" t="s">
        <v>42</v>
      </c>
      <c r="I4582" t="s">
        <v>26</v>
      </c>
      <c r="J4582" t="s">
        <v>8360</v>
      </c>
      <c r="K4582" t="s">
        <v>1675</v>
      </c>
      <c r="L4582">
        <v>39401</v>
      </c>
      <c r="M4582" t="s">
        <v>29</v>
      </c>
      <c r="N4582" t="s">
        <v>1116</v>
      </c>
      <c r="O4582" t="s">
        <v>74</v>
      </c>
      <c r="P4582" t="s">
        <v>177</v>
      </c>
      <c r="Q4582" t="s">
        <v>1117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35">
      <c r="A4583">
        <v>4582</v>
      </c>
      <c r="B4583" t="s">
        <v>8361</v>
      </c>
      <c r="C4583" s="1">
        <v>41537</v>
      </c>
      <c r="D4583" s="1">
        <v>41540</v>
      </c>
      <c r="E4583" t="s">
        <v>208</v>
      </c>
      <c r="F4583" t="s">
        <v>3771</v>
      </c>
      <c r="G4583" t="s">
        <v>3772</v>
      </c>
      <c r="H4583" t="s">
        <v>109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362</v>
      </c>
      <c r="O4583" t="s">
        <v>31</v>
      </c>
      <c r="P4583" t="s">
        <v>68</v>
      </c>
      <c r="Q4583" t="s">
        <v>8363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35">
      <c r="A4584">
        <v>4583</v>
      </c>
      <c r="B4584" t="s">
        <v>8364</v>
      </c>
      <c r="C4584" s="1">
        <v>41436</v>
      </c>
      <c r="D4584" s="1">
        <v>41438</v>
      </c>
      <c r="E4584" t="s">
        <v>208</v>
      </c>
      <c r="F4584" t="s">
        <v>6901</v>
      </c>
      <c r="G4584" t="s">
        <v>6902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11</v>
      </c>
      <c r="O4584" t="s">
        <v>47</v>
      </c>
      <c r="P4584" t="s">
        <v>48</v>
      </c>
      <c r="Q4584" t="s">
        <v>8112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5">
      <c r="A4585">
        <v>4584</v>
      </c>
      <c r="B4585" t="s">
        <v>8365</v>
      </c>
      <c r="C4585" s="1">
        <v>41513</v>
      </c>
      <c r="D4585" s="1">
        <v>41515</v>
      </c>
      <c r="E4585" t="s">
        <v>22</v>
      </c>
      <c r="F4585" t="s">
        <v>8366</v>
      </c>
      <c r="G4585" t="s">
        <v>8367</v>
      </c>
      <c r="H4585" t="s">
        <v>42</v>
      </c>
      <c r="I4585" t="s">
        <v>26</v>
      </c>
      <c r="J4585" t="s">
        <v>43</v>
      </c>
      <c r="K4585" t="s">
        <v>44</v>
      </c>
      <c r="L4585">
        <v>90045</v>
      </c>
      <c r="M4585" t="s">
        <v>45</v>
      </c>
      <c r="N4585" t="s">
        <v>535</v>
      </c>
      <c r="O4585" t="s">
        <v>47</v>
      </c>
      <c r="P4585" t="s">
        <v>71</v>
      </c>
      <c r="Q4585" t="s">
        <v>536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5">
      <c r="A4586">
        <v>4585</v>
      </c>
      <c r="B4586" t="s">
        <v>8368</v>
      </c>
      <c r="C4586" s="1">
        <v>41946</v>
      </c>
      <c r="D4586" s="1">
        <v>41948</v>
      </c>
      <c r="E4586" t="s">
        <v>22</v>
      </c>
      <c r="F4586" t="s">
        <v>6449</v>
      </c>
      <c r="G4586" t="s">
        <v>6450</v>
      </c>
      <c r="H4586" t="s">
        <v>109</v>
      </c>
      <c r="I4586" t="s">
        <v>26</v>
      </c>
      <c r="J4586" t="s">
        <v>8369</v>
      </c>
      <c r="K4586" t="s">
        <v>44</v>
      </c>
      <c r="L4586">
        <v>94526</v>
      </c>
      <c r="M4586" t="s">
        <v>45</v>
      </c>
      <c r="N4586" t="s">
        <v>2036</v>
      </c>
      <c r="O4586" t="s">
        <v>47</v>
      </c>
      <c r="P4586" t="s">
        <v>191</v>
      </c>
      <c r="Q4586" t="s">
        <v>2037</v>
      </c>
      <c r="R4586">
        <v>76.58</v>
      </c>
      <c r="S4586">
        <v>7</v>
      </c>
      <c r="T4586">
        <v>0</v>
      </c>
      <c r="U4586">
        <v>38.29</v>
      </c>
    </row>
    <row r="4587" spans="1:21" x14ac:dyDescent="0.35">
      <c r="A4587">
        <v>4586</v>
      </c>
      <c r="B4587" t="s">
        <v>8368</v>
      </c>
      <c r="C4587" s="1">
        <v>41946</v>
      </c>
      <c r="D4587" s="1">
        <v>41948</v>
      </c>
      <c r="E4587" t="s">
        <v>22</v>
      </c>
      <c r="F4587" t="s">
        <v>6449</v>
      </c>
      <c r="G4587" t="s">
        <v>6450</v>
      </c>
      <c r="H4587" t="s">
        <v>109</v>
      </c>
      <c r="I4587" t="s">
        <v>26</v>
      </c>
      <c r="J4587" t="s">
        <v>8369</v>
      </c>
      <c r="K4587" t="s">
        <v>44</v>
      </c>
      <c r="L4587">
        <v>94526</v>
      </c>
      <c r="M4587" t="s">
        <v>45</v>
      </c>
      <c r="N4587" t="s">
        <v>5781</v>
      </c>
      <c r="O4587" t="s">
        <v>47</v>
      </c>
      <c r="P4587" t="s">
        <v>71</v>
      </c>
      <c r="Q4587" t="s">
        <v>578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5">
      <c r="A4588">
        <v>4587</v>
      </c>
      <c r="B4588" t="s">
        <v>8368</v>
      </c>
      <c r="C4588" s="1">
        <v>41946</v>
      </c>
      <c r="D4588" s="1">
        <v>41948</v>
      </c>
      <c r="E4588" t="s">
        <v>22</v>
      </c>
      <c r="F4588" t="s">
        <v>6449</v>
      </c>
      <c r="G4588" t="s">
        <v>6450</v>
      </c>
      <c r="H4588" t="s">
        <v>109</v>
      </c>
      <c r="I4588" t="s">
        <v>26</v>
      </c>
      <c r="J4588" t="s">
        <v>8369</v>
      </c>
      <c r="K4588" t="s">
        <v>44</v>
      </c>
      <c r="L4588">
        <v>94526</v>
      </c>
      <c r="M4588" t="s">
        <v>45</v>
      </c>
      <c r="N4588" t="s">
        <v>8370</v>
      </c>
      <c r="O4588" t="s">
        <v>47</v>
      </c>
      <c r="P4588" t="s">
        <v>78</v>
      </c>
      <c r="Q4588" t="s">
        <v>8371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35">
      <c r="A4589">
        <v>4588</v>
      </c>
      <c r="B4589" t="s">
        <v>8368</v>
      </c>
      <c r="C4589" s="1">
        <v>41946</v>
      </c>
      <c r="D4589" s="1">
        <v>41948</v>
      </c>
      <c r="E4589" t="s">
        <v>22</v>
      </c>
      <c r="F4589" t="s">
        <v>6449</v>
      </c>
      <c r="G4589" t="s">
        <v>6450</v>
      </c>
      <c r="H4589" t="s">
        <v>109</v>
      </c>
      <c r="I4589" t="s">
        <v>26</v>
      </c>
      <c r="J4589" t="s">
        <v>8369</v>
      </c>
      <c r="K4589" t="s">
        <v>44</v>
      </c>
      <c r="L4589">
        <v>94526</v>
      </c>
      <c r="M4589" t="s">
        <v>45</v>
      </c>
      <c r="N4589" t="s">
        <v>3554</v>
      </c>
      <c r="O4589" t="s">
        <v>47</v>
      </c>
      <c r="P4589" t="s">
        <v>304</v>
      </c>
      <c r="Q4589" t="s">
        <v>3555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35">
      <c r="A4590">
        <v>4589</v>
      </c>
      <c r="B4590" t="s">
        <v>8368</v>
      </c>
      <c r="C4590" s="1">
        <v>41946</v>
      </c>
      <c r="D4590" s="1">
        <v>41948</v>
      </c>
      <c r="E4590" t="s">
        <v>22</v>
      </c>
      <c r="F4590" t="s">
        <v>6449</v>
      </c>
      <c r="G4590" t="s">
        <v>6450</v>
      </c>
      <c r="H4590" t="s">
        <v>109</v>
      </c>
      <c r="I4590" t="s">
        <v>26</v>
      </c>
      <c r="J4590" t="s">
        <v>8369</v>
      </c>
      <c r="K4590" t="s">
        <v>44</v>
      </c>
      <c r="L4590">
        <v>94526</v>
      </c>
      <c r="M4590" t="s">
        <v>45</v>
      </c>
      <c r="N4590" t="s">
        <v>8372</v>
      </c>
      <c r="O4590" t="s">
        <v>31</v>
      </c>
      <c r="P4590" t="s">
        <v>68</v>
      </c>
      <c r="Q4590" t="s">
        <v>8373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35">
      <c r="A4591">
        <v>4590</v>
      </c>
      <c r="B4591" t="s">
        <v>8368</v>
      </c>
      <c r="C4591" s="1">
        <v>41946</v>
      </c>
      <c r="D4591" s="1">
        <v>41948</v>
      </c>
      <c r="E4591" t="s">
        <v>22</v>
      </c>
      <c r="F4591" t="s">
        <v>6449</v>
      </c>
      <c r="G4591" t="s">
        <v>6450</v>
      </c>
      <c r="H4591" t="s">
        <v>109</v>
      </c>
      <c r="I4591" t="s">
        <v>26</v>
      </c>
      <c r="J4591" t="s">
        <v>8369</v>
      </c>
      <c r="K4591" t="s">
        <v>44</v>
      </c>
      <c r="L4591">
        <v>94526</v>
      </c>
      <c r="M4591" t="s">
        <v>45</v>
      </c>
      <c r="N4591" t="s">
        <v>2445</v>
      </c>
      <c r="O4591" t="s">
        <v>47</v>
      </c>
      <c r="P4591" t="s">
        <v>61</v>
      </c>
      <c r="Q4591" t="s">
        <v>2446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35">
      <c r="A4592">
        <v>4591</v>
      </c>
      <c r="B4592" t="s">
        <v>8374</v>
      </c>
      <c r="C4592" s="1">
        <v>41635</v>
      </c>
      <c r="D4592" s="1">
        <v>41640</v>
      </c>
      <c r="E4592" t="s">
        <v>52</v>
      </c>
      <c r="F4592" t="s">
        <v>2845</v>
      </c>
      <c r="G4592" t="s">
        <v>2846</v>
      </c>
      <c r="H4592" t="s">
        <v>42</v>
      </c>
      <c r="I4592" t="s">
        <v>26</v>
      </c>
      <c r="J4592" t="s">
        <v>43</v>
      </c>
      <c r="K4592" t="s">
        <v>44</v>
      </c>
      <c r="L4592">
        <v>90004</v>
      </c>
      <c r="M4592" t="s">
        <v>45</v>
      </c>
      <c r="N4592" t="s">
        <v>5821</v>
      </c>
      <c r="O4592" t="s">
        <v>47</v>
      </c>
      <c r="P4592" t="s">
        <v>652</v>
      </c>
      <c r="Q4592" t="s">
        <v>5822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35">
      <c r="A4593">
        <v>4592</v>
      </c>
      <c r="B4593" t="s">
        <v>8374</v>
      </c>
      <c r="C4593" s="1">
        <v>41635</v>
      </c>
      <c r="D4593" s="1">
        <v>41640</v>
      </c>
      <c r="E4593" t="s">
        <v>52</v>
      </c>
      <c r="F4593" t="s">
        <v>2845</v>
      </c>
      <c r="G4593" t="s">
        <v>2846</v>
      </c>
      <c r="H4593" t="s">
        <v>42</v>
      </c>
      <c r="I4593" t="s">
        <v>26</v>
      </c>
      <c r="J4593" t="s">
        <v>43</v>
      </c>
      <c r="K4593" t="s">
        <v>44</v>
      </c>
      <c r="L4593">
        <v>90004</v>
      </c>
      <c r="M4593" t="s">
        <v>45</v>
      </c>
      <c r="N4593" t="s">
        <v>73</v>
      </c>
      <c r="O4593" t="s">
        <v>74</v>
      </c>
      <c r="P4593" t="s">
        <v>75</v>
      </c>
      <c r="Q4593" t="s">
        <v>76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35">
      <c r="A4594">
        <v>4593</v>
      </c>
      <c r="B4594" t="s">
        <v>8374</v>
      </c>
      <c r="C4594" s="1">
        <v>41635</v>
      </c>
      <c r="D4594" s="1">
        <v>41640</v>
      </c>
      <c r="E4594" t="s">
        <v>52</v>
      </c>
      <c r="F4594" t="s">
        <v>2845</v>
      </c>
      <c r="G4594" t="s">
        <v>2846</v>
      </c>
      <c r="H4594" t="s">
        <v>42</v>
      </c>
      <c r="I4594" t="s">
        <v>26</v>
      </c>
      <c r="J4594" t="s">
        <v>43</v>
      </c>
      <c r="K4594" t="s">
        <v>44</v>
      </c>
      <c r="L4594">
        <v>90004</v>
      </c>
      <c r="M4594" t="s">
        <v>45</v>
      </c>
      <c r="N4594" t="s">
        <v>7292</v>
      </c>
      <c r="O4594" t="s">
        <v>31</v>
      </c>
      <c r="P4594" t="s">
        <v>35</v>
      </c>
      <c r="Q4594" t="s">
        <v>7293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35">
      <c r="A4595">
        <v>4594</v>
      </c>
      <c r="B4595" t="s">
        <v>8374</v>
      </c>
      <c r="C4595" s="1">
        <v>41635</v>
      </c>
      <c r="D4595" s="1">
        <v>41640</v>
      </c>
      <c r="E4595" t="s">
        <v>52</v>
      </c>
      <c r="F4595" t="s">
        <v>2845</v>
      </c>
      <c r="G4595" t="s">
        <v>2846</v>
      </c>
      <c r="H4595" t="s">
        <v>42</v>
      </c>
      <c r="I4595" t="s">
        <v>26</v>
      </c>
      <c r="J4595" t="s">
        <v>43</v>
      </c>
      <c r="K4595" t="s">
        <v>44</v>
      </c>
      <c r="L4595">
        <v>90004</v>
      </c>
      <c r="M4595" t="s">
        <v>45</v>
      </c>
      <c r="N4595" t="s">
        <v>8375</v>
      </c>
      <c r="O4595" t="s">
        <v>47</v>
      </c>
      <c r="P4595" t="s">
        <v>81</v>
      </c>
      <c r="Q4595" t="s">
        <v>8376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35">
      <c r="A4596">
        <v>4595</v>
      </c>
      <c r="B4596" t="s">
        <v>8374</v>
      </c>
      <c r="C4596" s="1">
        <v>41635</v>
      </c>
      <c r="D4596" s="1">
        <v>41640</v>
      </c>
      <c r="E4596" t="s">
        <v>52</v>
      </c>
      <c r="F4596" t="s">
        <v>2845</v>
      </c>
      <c r="G4596" t="s">
        <v>2846</v>
      </c>
      <c r="H4596" t="s">
        <v>42</v>
      </c>
      <c r="I4596" t="s">
        <v>26</v>
      </c>
      <c r="J4596" t="s">
        <v>43</v>
      </c>
      <c r="K4596" t="s">
        <v>44</v>
      </c>
      <c r="L4596">
        <v>90004</v>
      </c>
      <c r="M4596" t="s">
        <v>45</v>
      </c>
      <c r="N4596" t="s">
        <v>1021</v>
      </c>
      <c r="O4596" t="s">
        <v>31</v>
      </c>
      <c r="P4596" t="s">
        <v>58</v>
      </c>
      <c r="Q4596" t="s">
        <v>1022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35">
      <c r="A4597">
        <v>4596</v>
      </c>
      <c r="B4597" t="s">
        <v>8374</v>
      </c>
      <c r="C4597" s="1">
        <v>41635</v>
      </c>
      <c r="D4597" s="1">
        <v>41640</v>
      </c>
      <c r="E4597" t="s">
        <v>52</v>
      </c>
      <c r="F4597" t="s">
        <v>2845</v>
      </c>
      <c r="G4597" t="s">
        <v>2846</v>
      </c>
      <c r="H4597" t="s">
        <v>42</v>
      </c>
      <c r="I4597" t="s">
        <v>26</v>
      </c>
      <c r="J4597" t="s">
        <v>43</v>
      </c>
      <c r="K4597" t="s">
        <v>44</v>
      </c>
      <c r="L4597">
        <v>90004</v>
      </c>
      <c r="M4597" t="s">
        <v>45</v>
      </c>
      <c r="N4597" t="s">
        <v>2857</v>
      </c>
      <c r="O4597" t="s">
        <v>47</v>
      </c>
      <c r="P4597" t="s">
        <v>71</v>
      </c>
      <c r="Q4597" t="s">
        <v>2858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35">
      <c r="A4598">
        <v>4597</v>
      </c>
      <c r="B4598" t="s">
        <v>8377</v>
      </c>
      <c r="C4598" s="1">
        <v>41614</v>
      </c>
      <c r="D4598" s="1">
        <v>41619</v>
      </c>
      <c r="E4598" t="s">
        <v>22</v>
      </c>
      <c r="F4598" t="s">
        <v>6937</v>
      </c>
      <c r="G4598" t="s">
        <v>6938</v>
      </c>
      <c r="H4598" t="s">
        <v>109</v>
      </c>
      <c r="I4598" t="s">
        <v>26</v>
      </c>
      <c r="J4598" t="s">
        <v>101</v>
      </c>
      <c r="K4598" t="s">
        <v>3436</v>
      </c>
      <c r="L4598">
        <v>20016</v>
      </c>
      <c r="M4598" t="s">
        <v>161</v>
      </c>
      <c r="N4598" t="s">
        <v>3338</v>
      </c>
      <c r="O4598" t="s">
        <v>47</v>
      </c>
      <c r="P4598" t="s">
        <v>71</v>
      </c>
      <c r="Q4598" t="s">
        <v>333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5">
      <c r="A4599">
        <v>4598</v>
      </c>
      <c r="B4599" t="s">
        <v>8378</v>
      </c>
      <c r="C4599" s="1">
        <v>41880</v>
      </c>
      <c r="D4599" s="1">
        <v>41884</v>
      </c>
      <c r="E4599" t="s">
        <v>52</v>
      </c>
      <c r="F4599" t="s">
        <v>3544</v>
      </c>
      <c r="G4599" t="s">
        <v>3545</v>
      </c>
      <c r="H4599" t="s">
        <v>109</v>
      </c>
      <c r="I4599" t="s">
        <v>26</v>
      </c>
      <c r="J4599" t="s">
        <v>2884</v>
      </c>
      <c r="K4599" t="s">
        <v>122</v>
      </c>
      <c r="L4599">
        <v>53209</v>
      </c>
      <c r="M4599" t="s">
        <v>112</v>
      </c>
      <c r="N4599" t="s">
        <v>2252</v>
      </c>
      <c r="O4599" t="s">
        <v>47</v>
      </c>
      <c r="P4599" t="s">
        <v>652</v>
      </c>
      <c r="Q4599" t="s">
        <v>225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35">
      <c r="A4600">
        <v>4599</v>
      </c>
      <c r="B4600" t="s">
        <v>8378</v>
      </c>
      <c r="C4600" s="1">
        <v>41880</v>
      </c>
      <c r="D4600" s="1">
        <v>41884</v>
      </c>
      <c r="E4600" t="s">
        <v>52</v>
      </c>
      <c r="F4600" t="s">
        <v>3544</v>
      </c>
      <c r="G4600" t="s">
        <v>3545</v>
      </c>
      <c r="H4600" t="s">
        <v>109</v>
      </c>
      <c r="I4600" t="s">
        <v>26</v>
      </c>
      <c r="J4600" t="s">
        <v>2884</v>
      </c>
      <c r="K4600" t="s">
        <v>122</v>
      </c>
      <c r="L4600">
        <v>53209</v>
      </c>
      <c r="M4600" t="s">
        <v>112</v>
      </c>
      <c r="N4600" t="s">
        <v>7433</v>
      </c>
      <c r="O4600" t="s">
        <v>47</v>
      </c>
      <c r="P4600" t="s">
        <v>81</v>
      </c>
      <c r="Q4600" t="s">
        <v>7434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35">
      <c r="A4601">
        <v>4600</v>
      </c>
      <c r="B4601" t="s">
        <v>8379</v>
      </c>
      <c r="C4601" s="1">
        <v>41106</v>
      </c>
      <c r="D4601" s="1">
        <v>41110</v>
      </c>
      <c r="E4601" t="s">
        <v>52</v>
      </c>
      <c r="F4601" t="s">
        <v>4241</v>
      </c>
      <c r="G4601" t="s">
        <v>4242</v>
      </c>
      <c r="H4601" t="s">
        <v>109</v>
      </c>
      <c r="I4601" t="s">
        <v>26</v>
      </c>
      <c r="J4601" t="s">
        <v>5042</v>
      </c>
      <c r="K4601" t="s">
        <v>3099</v>
      </c>
      <c r="L4601">
        <v>21215</v>
      </c>
      <c r="M4601" t="s">
        <v>161</v>
      </c>
      <c r="N4601" t="s">
        <v>2324</v>
      </c>
      <c r="O4601" t="s">
        <v>31</v>
      </c>
      <c r="P4601" t="s">
        <v>35</v>
      </c>
      <c r="Q4601" t="s">
        <v>232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35">
      <c r="A4602">
        <v>4601</v>
      </c>
      <c r="B4602" t="s">
        <v>8379</v>
      </c>
      <c r="C4602" s="1">
        <v>41106</v>
      </c>
      <c r="D4602" s="1">
        <v>41110</v>
      </c>
      <c r="E4602" t="s">
        <v>52</v>
      </c>
      <c r="F4602" t="s">
        <v>4241</v>
      </c>
      <c r="G4602" t="s">
        <v>4242</v>
      </c>
      <c r="H4602" t="s">
        <v>109</v>
      </c>
      <c r="I4602" t="s">
        <v>26</v>
      </c>
      <c r="J4602" t="s">
        <v>5042</v>
      </c>
      <c r="K4602" t="s">
        <v>3099</v>
      </c>
      <c r="L4602">
        <v>21215</v>
      </c>
      <c r="M4602" t="s">
        <v>161</v>
      </c>
      <c r="N4602" t="s">
        <v>1654</v>
      </c>
      <c r="O4602" t="s">
        <v>47</v>
      </c>
      <c r="P4602" t="s">
        <v>191</v>
      </c>
      <c r="Q4602" t="s">
        <v>1655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35">
      <c r="A4603">
        <v>4602</v>
      </c>
      <c r="B4603" t="s">
        <v>8379</v>
      </c>
      <c r="C4603" s="1">
        <v>41106</v>
      </c>
      <c r="D4603" s="1">
        <v>41110</v>
      </c>
      <c r="E4603" t="s">
        <v>52</v>
      </c>
      <c r="F4603" t="s">
        <v>4241</v>
      </c>
      <c r="G4603" t="s">
        <v>4242</v>
      </c>
      <c r="H4603" t="s">
        <v>109</v>
      </c>
      <c r="I4603" t="s">
        <v>26</v>
      </c>
      <c r="J4603" t="s">
        <v>5042</v>
      </c>
      <c r="K4603" t="s">
        <v>3099</v>
      </c>
      <c r="L4603">
        <v>21215</v>
      </c>
      <c r="M4603" t="s">
        <v>161</v>
      </c>
      <c r="N4603" t="s">
        <v>7625</v>
      </c>
      <c r="O4603" t="s">
        <v>47</v>
      </c>
      <c r="P4603" t="s">
        <v>304</v>
      </c>
      <c r="Q4603" t="s">
        <v>76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5">
      <c r="A4604">
        <v>4603</v>
      </c>
      <c r="B4604" t="s">
        <v>8380</v>
      </c>
      <c r="C4604" s="1">
        <v>41055</v>
      </c>
      <c r="D4604" s="1">
        <v>41058</v>
      </c>
      <c r="E4604" t="s">
        <v>22</v>
      </c>
      <c r="F4604" t="s">
        <v>3883</v>
      </c>
      <c r="G4604" t="s">
        <v>3884</v>
      </c>
      <c r="H4604" t="s">
        <v>109</v>
      </c>
      <c r="I4604" t="s">
        <v>26</v>
      </c>
      <c r="J4604" t="s">
        <v>1714</v>
      </c>
      <c r="K4604" t="s">
        <v>93</v>
      </c>
      <c r="L4604">
        <v>28540</v>
      </c>
      <c r="M4604" t="s">
        <v>29</v>
      </c>
      <c r="N4604" t="s">
        <v>5791</v>
      </c>
      <c r="O4604" t="s">
        <v>47</v>
      </c>
      <c r="P4604" t="s">
        <v>95</v>
      </c>
      <c r="Q4604" t="s">
        <v>579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35">
      <c r="A4605">
        <v>4604</v>
      </c>
      <c r="B4605" t="s">
        <v>8380</v>
      </c>
      <c r="C4605" s="1">
        <v>41055</v>
      </c>
      <c r="D4605" s="1">
        <v>41058</v>
      </c>
      <c r="E4605" t="s">
        <v>22</v>
      </c>
      <c r="F4605" t="s">
        <v>3883</v>
      </c>
      <c r="G4605" t="s">
        <v>3884</v>
      </c>
      <c r="H4605" t="s">
        <v>109</v>
      </c>
      <c r="I4605" t="s">
        <v>26</v>
      </c>
      <c r="J4605" t="s">
        <v>1714</v>
      </c>
      <c r="K4605" t="s">
        <v>93</v>
      </c>
      <c r="L4605">
        <v>28540</v>
      </c>
      <c r="M4605" t="s">
        <v>29</v>
      </c>
      <c r="N4605" t="s">
        <v>8382</v>
      </c>
      <c r="O4605" t="s">
        <v>47</v>
      </c>
      <c r="P4605" t="s">
        <v>95</v>
      </c>
      <c r="Q4605" t="s">
        <v>8383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35">
      <c r="A4606">
        <v>4605</v>
      </c>
      <c r="B4606" t="s">
        <v>8380</v>
      </c>
      <c r="C4606" s="1">
        <v>41055</v>
      </c>
      <c r="D4606" s="1">
        <v>41058</v>
      </c>
      <c r="E4606" t="s">
        <v>22</v>
      </c>
      <c r="F4606" t="s">
        <v>3883</v>
      </c>
      <c r="G4606" t="s">
        <v>3884</v>
      </c>
      <c r="H4606" t="s">
        <v>109</v>
      </c>
      <c r="I4606" t="s">
        <v>26</v>
      </c>
      <c r="J4606" t="s">
        <v>1714</v>
      </c>
      <c r="K4606" t="s">
        <v>93</v>
      </c>
      <c r="L4606">
        <v>28540</v>
      </c>
      <c r="M4606" t="s">
        <v>29</v>
      </c>
      <c r="N4606" t="s">
        <v>2916</v>
      </c>
      <c r="O4606" t="s">
        <v>47</v>
      </c>
      <c r="P4606" t="s">
        <v>191</v>
      </c>
      <c r="Q4606" t="s">
        <v>2917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5">
      <c r="A4607">
        <v>4606</v>
      </c>
      <c r="B4607" t="s">
        <v>8380</v>
      </c>
      <c r="C4607" s="1">
        <v>41055</v>
      </c>
      <c r="D4607" s="1">
        <v>41058</v>
      </c>
      <c r="E4607" t="s">
        <v>22</v>
      </c>
      <c r="F4607" t="s">
        <v>3883</v>
      </c>
      <c r="G4607" t="s">
        <v>3884</v>
      </c>
      <c r="H4607" t="s">
        <v>109</v>
      </c>
      <c r="I4607" t="s">
        <v>26</v>
      </c>
      <c r="J4607" t="s">
        <v>1714</v>
      </c>
      <c r="K4607" t="s">
        <v>93</v>
      </c>
      <c r="L4607">
        <v>28540</v>
      </c>
      <c r="M4607" t="s">
        <v>29</v>
      </c>
      <c r="N4607" t="s">
        <v>1148</v>
      </c>
      <c r="O4607" t="s">
        <v>74</v>
      </c>
      <c r="P4607" t="s">
        <v>177</v>
      </c>
      <c r="Q4607" t="s">
        <v>1149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35">
      <c r="A4608">
        <v>4607</v>
      </c>
      <c r="B4608" t="s">
        <v>8384</v>
      </c>
      <c r="C4608" s="1">
        <v>41057</v>
      </c>
      <c r="D4608" s="1">
        <v>41062</v>
      </c>
      <c r="E4608" t="s">
        <v>52</v>
      </c>
      <c r="F4608" t="s">
        <v>4489</v>
      </c>
      <c r="G4608" t="s">
        <v>4490</v>
      </c>
      <c r="H4608" t="s">
        <v>25</v>
      </c>
      <c r="I4608" t="s">
        <v>26</v>
      </c>
      <c r="J4608" t="s">
        <v>441</v>
      </c>
      <c r="K4608" t="s">
        <v>302</v>
      </c>
      <c r="L4608">
        <v>14609</v>
      </c>
      <c r="M4608" t="s">
        <v>161</v>
      </c>
      <c r="N4608" t="s">
        <v>235</v>
      </c>
      <c r="O4608" t="s">
        <v>74</v>
      </c>
      <c r="P4608" t="s">
        <v>75</v>
      </c>
      <c r="Q4608" t="s">
        <v>236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5">
      <c r="A4609">
        <v>4608</v>
      </c>
      <c r="B4609" t="s">
        <v>8384</v>
      </c>
      <c r="C4609" s="1">
        <v>41057</v>
      </c>
      <c r="D4609" s="1">
        <v>41062</v>
      </c>
      <c r="E4609" t="s">
        <v>52</v>
      </c>
      <c r="F4609" t="s">
        <v>4489</v>
      </c>
      <c r="G4609" t="s">
        <v>4490</v>
      </c>
      <c r="H4609" t="s">
        <v>25</v>
      </c>
      <c r="I4609" t="s">
        <v>26</v>
      </c>
      <c r="J4609" t="s">
        <v>441</v>
      </c>
      <c r="K4609" t="s">
        <v>302</v>
      </c>
      <c r="L4609">
        <v>14609</v>
      </c>
      <c r="M4609" t="s">
        <v>161</v>
      </c>
      <c r="N4609" t="s">
        <v>2267</v>
      </c>
      <c r="O4609" t="s">
        <v>47</v>
      </c>
      <c r="P4609" t="s">
        <v>61</v>
      </c>
      <c r="Q4609" t="s">
        <v>2268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35">
      <c r="A4610">
        <v>4609</v>
      </c>
      <c r="B4610" t="s">
        <v>8384</v>
      </c>
      <c r="C4610" s="1">
        <v>41057</v>
      </c>
      <c r="D4610" s="1">
        <v>41062</v>
      </c>
      <c r="E4610" t="s">
        <v>52</v>
      </c>
      <c r="F4610" t="s">
        <v>4489</v>
      </c>
      <c r="G4610" t="s">
        <v>4490</v>
      </c>
      <c r="H4610" t="s">
        <v>25</v>
      </c>
      <c r="I4610" t="s">
        <v>26</v>
      </c>
      <c r="J4610" t="s">
        <v>441</v>
      </c>
      <c r="K4610" t="s">
        <v>302</v>
      </c>
      <c r="L4610">
        <v>14609</v>
      </c>
      <c r="M4610" t="s">
        <v>161</v>
      </c>
      <c r="N4610" t="s">
        <v>2343</v>
      </c>
      <c r="O4610" t="s">
        <v>47</v>
      </c>
      <c r="P4610" t="s">
        <v>78</v>
      </c>
      <c r="Q4610" t="s">
        <v>2344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35">
      <c r="A4611">
        <v>4610</v>
      </c>
      <c r="B4611" t="s">
        <v>8384</v>
      </c>
      <c r="C4611" s="1">
        <v>41057</v>
      </c>
      <c r="D4611" s="1">
        <v>41062</v>
      </c>
      <c r="E4611" t="s">
        <v>52</v>
      </c>
      <c r="F4611" t="s">
        <v>4489</v>
      </c>
      <c r="G4611" t="s">
        <v>4490</v>
      </c>
      <c r="H4611" t="s">
        <v>25</v>
      </c>
      <c r="I4611" t="s">
        <v>26</v>
      </c>
      <c r="J4611" t="s">
        <v>441</v>
      </c>
      <c r="K4611" t="s">
        <v>302</v>
      </c>
      <c r="L4611">
        <v>14609</v>
      </c>
      <c r="M4611" t="s">
        <v>161</v>
      </c>
      <c r="N4611" t="s">
        <v>6059</v>
      </c>
      <c r="O4611" t="s">
        <v>47</v>
      </c>
      <c r="P4611" t="s">
        <v>95</v>
      </c>
      <c r="Q4611" t="s">
        <v>6060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35">
      <c r="A4612">
        <v>4611</v>
      </c>
      <c r="B4612" t="s">
        <v>8385</v>
      </c>
      <c r="C4612" s="1">
        <v>41953</v>
      </c>
      <c r="D4612" s="1">
        <v>41958</v>
      </c>
      <c r="E4612" t="s">
        <v>52</v>
      </c>
      <c r="F4612" t="s">
        <v>377</v>
      </c>
      <c r="G4612" t="s">
        <v>378</v>
      </c>
      <c r="H4612" t="s">
        <v>25</v>
      </c>
      <c r="I4612" t="s">
        <v>26</v>
      </c>
      <c r="J4612" t="s">
        <v>2644</v>
      </c>
      <c r="K4612" t="s">
        <v>44</v>
      </c>
      <c r="L4612">
        <v>92054</v>
      </c>
      <c r="M4612" t="s">
        <v>45</v>
      </c>
      <c r="N4612" t="s">
        <v>1446</v>
      </c>
      <c r="O4612" t="s">
        <v>31</v>
      </c>
      <c r="P4612" t="s">
        <v>68</v>
      </c>
      <c r="Q4612" t="s">
        <v>144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5">
      <c r="A4613">
        <v>4612</v>
      </c>
      <c r="B4613" t="s">
        <v>8386</v>
      </c>
      <c r="C4613" s="1">
        <v>41298</v>
      </c>
      <c r="D4613" s="1">
        <v>41300</v>
      </c>
      <c r="E4613" t="s">
        <v>22</v>
      </c>
      <c r="F4613" t="s">
        <v>4094</v>
      </c>
      <c r="G4613" t="s">
        <v>4095</v>
      </c>
      <c r="H4613" t="s">
        <v>42</v>
      </c>
      <c r="I4613" t="s">
        <v>26</v>
      </c>
      <c r="J4613" t="s">
        <v>3931</v>
      </c>
      <c r="K4613" t="s">
        <v>1675</v>
      </c>
      <c r="L4613">
        <v>39503</v>
      </c>
      <c r="M4613" t="s">
        <v>29</v>
      </c>
      <c r="N4613" t="s">
        <v>2005</v>
      </c>
      <c r="O4613" t="s">
        <v>47</v>
      </c>
      <c r="P4613" t="s">
        <v>78</v>
      </c>
      <c r="Q4613" t="s">
        <v>2006</v>
      </c>
      <c r="R4613">
        <v>31.36</v>
      </c>
      <c r="S4613">
        <v>4</v>
      </c>
      <c r="T4613">
        <v>0</v>
      </c>
      <c r="U4613">
        <v>15.68</v>
      </c>
    </row>
    <row r="4614" spans="1:21" x14ac:dyDescent="0.35">
      <c r="A4614">
        <v>4613</v>
      </c>
      <c r="B4614" t="s">
        <v>8388</v>
      </c>
      <c r="C4614" s="1">
        <v>41640</v>
      </c>
      <c r="D4614" s="1">
        <v>41646</v>
      </c>
      <c r="E4614" t="s">
        <v>52</v>
      </c>
      <c r="F4614" t="s">
        <v>2062</v>
      </c>
      <c r="G4614" t="s">
        <v>2063</v>
      </c>
      <c r="H4614" t="s">
        <v>25</v>
      </c>
      <c r="I4614" t="s">
        <v>26</v>
      </c>
      <c r="J4614" t="s">
        <v>1714</v>
      </c>
      <c r="K4614" t="s">
        <v>56</v>
      </c>
      <c r="L4614">
        <v>32216</v>
      </c>
      <c r="M4614" t="s">
        <v>29</v>
      </c>
      <c r="N4614" t="s">
        <v>1759</v>
      </c>
      <c r="O4614" t="s">
        <v>47</v>
      </c>
      <c r="P4614" t="s">
        <v>71</v>
      </c>
      <c r="Q4614" t="s">
        <v>1760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35">
      <c r="A4615">
        <v>4614</v>
      </c>
      <c r="B4615" t="s">
        <v>8388</v>
      </c>
      <c r="C4615" s="1">
        <v>41640</v>
      </c>
      <c r="D4615" s="1">
        <v>41646</v>
      </c>
      <c r="E4615" t="s">
        <v>52</v>
      </c>
      <c r="F4615" t="s">
        <v>2062</v>
      </c>
      <c r="G4615" t="s">
        <v>2063</v>
      </c>
      <c r="H4615" t="s">
        <v>25</v>
      </c>
      <c r="I4615" t="s">
        <v>26</v>
      </c>
      <c r="J4615" t="s">
        <v>1714</v>
      </c>
      <c r="K4615" t="s">
        <v>56</v>
      </c>
      <c r="L4615">
        <v>32216</v>
      </c>
      <c r="M4615" t="s">
        <v>29</v>
      </c>
      <c r="N4615" t="s">
        <v>3130</v>
      </c>
      <c r="O4615" t="s">
        <v>47</v>
      </c>
      <c r="P4615" t="s">
        <v>95</v>
      </c>
      <c r="Q4615" t="s">
        <v>3131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35">
      <c r="A4616">
        <v>4615</v>
      </c>
      <c r="B4616" t="s">
        <v>8389</v>
      </c>
      <c r="C4616" s="1">
        <v>41523</v>
      </c>
      <c r="D4616" s="1">
        <v>41528</v>
      </c>
      <c r="E4616" t="s">
        <v>52</v>
      </c>
      <c r="F4616" t="s">
        <v>7056</v>
      </c>
      <c r="G4616" t="s">
        <v>7057</v>
      </c>
      <c r="H4616" t="s">
        <v>109</v>
      </c>
      <c r="I4616" t="s">
        <v>26</v>
      </c>
      <c r="J4616" t="s">
        <v>204</v>
      </c>
      <c r="K4616" t="s">
        <v>111</v>
      </c>
      <c r="L4616">
        <v>77070</v>
      </c>
      <c r="M4616" t="s">
        <v>112</v>
      </c>
      <c r="N4616" t="s">
        <v>2408</v>
      </c>
      <c r="O4616" t="s">
        <v>47</v>
      </c>
      <c r="P4616" t="s">
        <v>81</v>
      </c>
      <c r="Q4616" t="s">
        <v>2409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35">
      <c r="A4617">
        <v>4616</v>
      </c>
      <c r="B4617" t="s">
        <v>8389</v>
      </c>
      <c r="C4617" s="1">
        <v>41523</v>
      </c>
      <c r="D4617" s="1">
        <v>41528</v>
      </c>
      <c r="E4617" t="s">
        <v>52</v>
      </c>
      <c r="F4617" t="s">
        <v>7056</v>
      </c>
      <c r="G4617" t="s">
        <v>7057</v>
      </c>
      <c r="H4617" t="s">
        <v>109</v>
      </c>
      <c r="I4617" t="s">
        <v>26</v>
      </c>
      <c r="J4617" t="s">
        <v>204</v>
      </c>
      <c r="K4617" t="s">
        <v>111</v>
      </c>
      <c r="L4617">
        <v>77070</v>
      </c>
      <c r="M4617" t="s">
        <v>112</v>
      </c>
      <c r="N4617" t="s">
        <v>6630</v>
      </c>
      <c r="O4617" t="s">
        <v>47</v>
      </c>
      <c r="P4617" t="s">
        <v>304</v>
      </c>
      <c r="Q4617" t="s">
        <v>6631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35">
      <c r="A4618">
        <v>4617</v>
      </c>
      <c r="B4618" t="s">
        <v>8390</v>
      </c>
      <c r="C4618" s="1">
        <v>41156</v>
      </c>
      <c r="D4618" s="1">
        <v>41159</v>
      </c>
      <c r="E4618" t="s">
        <v>22</v>
      </c>
      <c r="F4618" t="s">
        <v>992</v>
      </c>
      <c r="G4618" t="s">
        <v>993</v>
      </c>
      <c r="H4618" t="s">
        <v>42</v>
      </c>
      <c r="I4618" t="s">
        <v>26</v>
      </c>
      <c r="J4618" t="s">
        <v>204</v>
      </c>
      <c r="K4618" t="s">
        <v>111</v>
      </c>
      <c r="L4618">
        <v>77095</v>
      </c>
      <c r="M4618" t="s">
        <v>112</v>
      </c>
      <c r="N4618" t="s">
        <v>967</v>
      </c>
      <c r="O4618" t="s">
        <v>74</v>
      </c>
      <c r="P4618" t="s">
        <v>177</v>
      </c>
      <c r="Q4618" t="s">
        <v>96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35">
      <c r="A4619">
        <v>4618</v>
      </c>
      <c r="B4619" t="s">
        <v>8391</v>
      </c>
      <c r="C4619" s="1">
        <v>41173</v>
      </c>
      <c r="D4619" s="1">
        <v>41178</v>
      </c>
      <c r="E4619" t="s">
        <v>52</v>
      </c>
      <c r="F4619" t="s">
        <v>2577</v>
      </c>
      <c r="G4619" t="s">
        <v>2578</v>
      </c>
      <c r="H4619" t="s">
        <v>109</v>
      </c>
      <c r="I4619" t="s">
        <v>26</v>
      </c>
      <c r="J4619" t="s">
        <v>4606</v>
      </c>
      <c r="K4619" t="s">
        <v>1404</v>
      </c>
      <c r="L4619">
        <v>2149</v>
      </c>
      <c r="M4619" t="s">
        <v>161</v>
      </c>
      <c r="N4619" t="s">
        <v>7345</v>
      </c>
      <c r="O4619" t="s">
        <v>74</v>
      </c>
      <c r="P4619" t="s">
        <v>75</v>
      </c>
      <c r="Q4619" t="s">
        <v>7346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35">
      <c r="A4620">
        <v>4619</v>
      </c>
      <c r="B4620" t="s">
        <v>8391</v>
      </c>
      <c r="C4620" s="1">
        <v>41173</v>
      </c>
      <c r="D4620" s="1">
        <v>41178</v>
      </c>
      <c r="E4620" t="s">
        <v>52</v>
      </c>
      <c r="F4620" t="s">
        <v>2577</v>
      </c>
      <c r="G4620" t="s">
        <v>2578</v>
      </c>
      <c r="H4620" t="s">
        <v>109</v>
      </c>
      <c r="I4620" t="s">
        <v>26</v>
      </c>
      <c r="J4620" t="s">
        <v>4606</v>
      </c>
      <c r="K4620" t="s">
        <v>1404</v>
      </c>
      <c r="L4620">
        <v>2149</v>
      </c>
      <c r="M4620" t="s">
        <v>161</v>
      </c>
      <c r="N4620" t="s">
        <v>1442</v>
      </c>
      <c r="O4620" t="s">
        <v>31</v>
      </c>
      <c r="P4620" t="s">
        <v>35</v>
      </c>
      <c r="Q4620" t="s">
        <v>1443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35">
      <c r="A4621">
        <v>4620</v>
      </c>
      <c r="B4621" t="s">
        <v>8392</v>
      </c>
      <c r="C4621" s="1">
        <v>41998</v>
      </c>
      <c r="D4621" s="1">
        <v>41999</v>
      </c>
      <c r="E4621" t="s">
        <v>208</v>
      </c>
      <c r="F4621" t="s">
        <v>830</v>
      </c>
      <c r="G4621" t="s">
        <v>831</v>
      </c>
      <c r="H4621" t="s">
        <v>109</v>
      </c>
      <c r="I4621" t="s">
        <v>26</v>
      </c>
      <c r="J4621" t="s">
        <v>43</v>
      </c>
      <c r="K4621" t="s">
        <v>44</v>
      </c>
      <c r="L4621">
        <v>90049</v>
      </c>
      <c r="M4621" t="s">
        <v>45</v>
      </c>
      <c r="N4621" t="s">
        <v>1365</v>
      </c>
      <c r="O4621" t="s">
        <v>74</v>
      </c>
      <c r="P4621" t="s">
        <v>1366</v>
      </c>
      <c r="Q4621" t="s">
        <v>1367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35">
      <c r="A4622">
        <v>4621</v>
      </c>
      <c r="B4622" t="s">
        <v>8392</v>
      </c>
      <c r="C4622" s="1">
        <v>41998</v>
      </c>
      <c r="D4622" s="1">
        <v>41999</v>
      </c>
      <c r="E4622" t="s">
        <v>208</v>
      </c>
      <c r="F4622" t="s">
        <v>830</v>
      </c>
      <c r="G4622" t="s">
        <v>831</v>
      </c>
      <c r="H4622" t="s">
        <v>109</v>
      </c>
      <c r="I4622" t="s">
        <v>26</v>
      </c>
      <c r="J4622" t="s">
        <v>43</v>
      </c>
      <c r="K4622" t="s">
        <v>44</v>
      </c>
      <c r="L4622">
        <v>90049</v>
      </c>
      <c r="M4622" t="s">
        <v>45</v>
      </c>
      <c r="N4622" t="s">
        <v>1944</v>
      </c>
      <c r="O4622" t="s">
        <v>47</v>
      </c>
      <c r="P4622" t="s">
        <v>78</v>
      </c>
      <c r="Q4622" t="s">
        <v>1945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35">
      <c r="A4623">
        <v>4622</v>
      </c>
      <c r="B4623" t="s">
        <v>8393</v>
      </c>
      <c r="C4623" s="1">
        <v>41187</v>
      </c>
      <c r="D4623" s="1">
        <v>41190</v>
      </c>
      <c r="E4623" t="s">
        <v>22</v>
      </c>
      <c r="F4623" t="s">
        <v>2321</v>
      </c>
      <c r="G4623" t="s">
        <v>2322</v>
      </c>
      <c r="H4623" t="s">
        <v>42</v>
      </c>
      <c r="I4623" t="s">
        <v>26</v>
      </c>
      <c r="J4623" t="s">
        <v>589</v>
      </c>
      <c r="K4623" t="s">
        <v>277</v>
      </c>
      <c r="L4623">
        <v>19805</v>
      </c>
      <c r="M4623" t="s">
        <v>161</v>
      </c>
      <c r="N4623" t="s">
        <v>860</v>
      </c>
      <c r="O4623" t="s">
        <v>47</v>
      </c>
      <c r="P4623" t="s">
        <v>61</v>
      </c>
      <c r="Q4623" t="s">
        <v>861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35">
      <c r="A4624">
        <v>4623</v>
      </c>
      <c r="B4624" t="s">
        <v>8394</v>
      </c>
      <c r="C4624" s="1">
        <v>41892</v>
      </c>
      <c r="D4624" s="1">
        <v>41897</v>
      </c>
      <c r="E4624" t="s">
        <v>52</v>
      </c>
      <c r="F4624" t="s">
        <v>53</v>
      </c>
      <c r="G4624" t="s">
        <v>54</v>
      </c>
      <c r="H4624" t="s">
        <v>25</v>
      </c>
      <c r="I4624" t="s">
        <v>26</v>
      </c>
      <c r="J4624" t="s">
        <v>433</v>
      </c>
      <c r="K4624" t="s">
        <v>380</v>
      </c>
      <c r="L4624">
        <v>38401</v>
      </c>
      <c r="M4624" t="s">
        <v>29</v>
      </c>
      <c r="N4624" t="s">
        <v>1460</v>
      </c>
      <c r="O4624" t="s">
        <v>47</v>
      </c>
      <c r="P4624" t="s">
        <v>652</v>
      </c>
      <c r="Q4624" t="s">
        <v>20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35">
      <c r="A4625">
        <v>4624</v>
      </c>
      <c r="B4625" t="s">
        <v>8394</v>
      </c>
      <c r="C4625" s="1">
        <v>41892</v>
      </c>
      <c r="D4625" s="1">
        <v>41897</v>
      </c>
      <c r="E4625" t="s">
        <v>52</v>
      </c>
      <c r="F4625" t="s">
        <v>53</v>
      </c>
      <c r="G4625" t="s">
        <v>54</v>
      </c>
      <c r="H4625" t="s">
        <v>25</v>
      </c>
      <c r="I4625" t="s">
        <v>26</v>
      </c>
      <c r="J4625" t="s">
        <v>433</v>
      </c>
      <c r="K4625" t="s">
        <v>380</v>
      </c>
      <c r="L4625">
        <v>38401</v>
      </c>
      <c r="M4625" t="s">
        <v>29</v>
      </c>
      <c r="N4625" t="s">
        <v>1952</v>
      </c>
      <c r="O4625" t="s">
        <v>47</v>
      </c>
      <c r="P4625" t="s">
        <v>95</v>
      </c>
      <c r="Q4625" t="s">
        <v>5608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35">
      <c r="A4626">
        <v>4625</v>
      </c>
      <c r="B4626" t="s">
        <v>8394</v>
      </c>
      <c r="C4626" s="1">
        <v>41892</v>
      </c>
      <c r="D4626" s="1">
        <v>41897</v>
      </c>
      <c r="E4626" t="s">
        <v>52</v>
      </c>
      <c r="F4626" t="s">
        <v>53</v>
      </c>
      <c r="G4626" t="s">
        <v>54</v>
      </c>
      <c r="H4626" t="s">
        <v>25</v>
      </c>
      <c r="I4626" t="s">
        <v>26</v>
      </c>
      <c r="J4626" t="s">
        <v>433</v>
      </c>
      <c r="K4626" t="s">
        <v>380</v>
      </c>
      <c r="L4626">
        <v>38401</v>
      </c>
      <c r="M4626" t="s">
        <v>29</v>
      </c>
      <c r="N4626" t="s">
        <v>3398</v>
      </c>
      <c r="O4626" t="s">
        <v>47</v>
      </c>
      <c r="P4626" t="s">
        <v>61</v>
      </c>
      <c r="Q4626" t="s">
        <v>3399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35">
      <c r="A4627">
        <v>4626</v>
      </c>
      <c r="B4627" t="s">
        <v>8394</v>
      </c>
      <c r="C4627" s="1">
        <v>41892</v>
      </c>
      <c r="D4627" s="1">
        <v>41897</v>
      </c>
      <c r="E4627" t="s">
        <v>52</v>
      </c>
      <c r="F4627" t="s">
        <v>53</v>
      </c>
      <c r="G4627" t="s">
        <v>54</v>
      </c>
      <c r="H4627" t="s">
        <v>25</v>
      </c>
      <c r="I4627" t="s">
        <v>26</v>
      </c>
      <c r="J4627" t="s">
        <v>433</v>
      </c>
      <c r="K4627" t="s">
        <v>380</v>
      </c>
      <c r="L4627">
        <v>38401</v>
      </c>
      <c r="M4627" t="s">
        <v>29</v>
      </c>
      <c r="N4627" t="s">
        <v>1446</v>
      </c>
      <c r="O4627" t="s">
        <v>31</v>
      </c>
      <c r="P4627" t="s">
        <v>68</v>
      </c>
      <c r="Q4627" t="s">
        <v>144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35">
      <c r="A4628">
        <v>4627</v>
      </c>
      <c r="B4628" t="s">
        <v>8395</v>
      </c>
      <c r="C4628" s="1">
        <v>41592</v>
      </c>
      <c r="D4628" s="1">
        <v>41597</v>
      </c>
      <c r="E4628" t="s">
        <v>52</v>
      </c>
      <c r="F4628" t="s">
        <v>2979</v>
      </c>
      <c r="G4628" t="s">
        <v>2980</v>
      </c>
      <c r="H4628" t="s">
        <v>42</v>
      </c>
      <c r="I4628" t="s">
        <v>26</v>
      </c>
      <c r="J4628" t="s">
        <v>301</v>
      </c>
      <c r="K4628" t="s">
        <v>302</v>
      </c>
      <c r="L4628">
        <v>10011</v>
      </c>
      <c r="M4628" t="s">
        <v>161</v>
      </c>
      <c r="N4628" t="s">
        <v>823</v>
      </c>
      <c r="O4628" t="s">
        <v>47</v>
      </c>
      <c r="P4628" t="s">
        <v>61</v>
      </c>
      <c r="Q4628" t="s">
        <v>824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35">
      <c r="A4629">
        <v>4628</v>
      </c>
      <c r="B4629" t="s">
        <v>8395</v>
      </c>
      <c r="C4629" s="1">
        <v>41592</v>
      </c>
      <c r="D4629" s="1">
        <v>41597</v>
      </c>
      <c r="E4629" t="s">
        <v>52</v>
      </c>
      <c r="F4629" t="s">
        <v>2979</v>
      </c>
      <c r="G4629" t="s">
        <v>2980</v>
      </c>
      <c r="H4629" t="s">
        <v>42</v>
      </c>
      <c r="I4629" t="s">
        <v>26</v>
      </c>
      <c r="J4629" t="s">
        <v>301</v>
      </c>
      <c r="K4629" t="s">
        <v>302</v>
      </c>
      <c r="L4629">
        <v>10011</v>
      </c>
      <c r="M4629" t="s">
        <v>161</v>
      </c>
      <c r="N4629" t="s">
        <v>1172</v>
      </c>
      <c r="O4629" t="s">
        <v>47</v>
      </c>
      <c r="P4629" t="s">
        <v>61</v>
      </c>
      <c r="Q4629" t="s">
        <v>1173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5">
      <c r="A4630">
        <v>4629</v>
      </c>
      <c r="B4630" t="s">
        <v>8395</v>
      </c>
      <c r="C4630" s="1">
        <v>41592</v>
      </c>
      <c r="D4630" s="1">
        <v>41597</v>
      </c>
      <c r="E4630" t="s">
        <v>52</v>
      </c>
      <c r="F4630" t="s">
        <v>2979</v>
      </c>
      <c r="G4630" t="s">
        <v>2980</v>
      </c>
      <c r="H4630" t="s">
        <v>42</v>
      </c>
      <c r="I4630" t="s">
        <v>26</v>
      </c>
      <c r="J4630" t="s">
        <v>301</v>
      </c>
      <c r="K4630" t="s">
        <v>302</v>
      </c>
      <c r="L4630">
        <v>10011</v>
      </c>
      <c r="M4630" t="s">
        <v>161</v>
      </c>
      <c r="N4630" t="s">
        <v>6919</v>
      </c>
      <c r="O4630" t="s">
        <v>47</v>
      </c>
      <c r="P4630" t="s">
        <v>71</v>
      </c>
      <c r="Q4630" t="s">
        <v>6920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35">
      <c r="A4631">
        <v>4630</v>
      </c>
      <c r="B4631" t="s">
        <v>8395</v>
      </c>
      <c r="C4631" s="1">
        <v>41592</v>
      </c>
      <c r="D4631" s="1">
        <v>41597</v>
      </c>
      <c r="E4631" t="s">
        <v>52</v>
      </c>
      <c r="F4631" t="s">
        <v>2979</v>
      </c>
      <c r="G4631" t="s">
        <v>2980</v>
      </c>
      <c r="H4631" t="s">
        <v>42</v>
      </c>
      <c r="I4631" t="s">
        <v>26</v>
      </c>
      <c r="J4631" t="s">
        <v>301</v>
      </c>
      <c r="K4631" t="s">
        <v>302</v>
      </c>
      <c r="L4631">
        <v>10011</v>
      </c>
      <c r="M4631" t="s">
        <v>161</v>
      </c>
      <c r="N4631" t="s">
        <v>3384</v>
      </c>
      <c r="O4631" t="s">
        <v>47</v>
      </c>
      <c r="P4631" t="s">
        <v>61</v>
      </c>
      <c r="Q4631" t="s">
        <v>3385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35">
      <c r="A4632">
        <v>4631</v>
      </c>
      <c r="B4632" t="s">
        <v>8396</v>
      </c>
      <c r="C4632" s="1">
        <v>41197</v>
      </c>
      <c r="D4632" s="1">
        <v>41197</v>
      </c>
      <c r="E4632" t="s">
        <v>1454</v>
      </c>
      <c r="F4632" t="s">
        <v>2973</v>
      </c>
      <c r="G4632" t="s">
        <v>2974</v>
      </c>
      <c r="H4632" t="s">
        <v>25</v>
      </c>
      <c r="I4632" t="s">
        <v>26</v>
      </c>
      <c r="J4632" t="s">
        <v>6848</v>
      </c>
      <c r="K4632" t="s">
        <v>268</v>
      </c>
      <c r="L4632">
        <v>48858</v>
      </c>
      <c r="M4632" t="s">
        <v>112</v>
      </c>
      <c r="N4632" t="s">
        <v>8397</v>
      </c>
      <c r="O4632" t="s">
        <v>31</v>
      </c>
      <c r="P4632" t="s">
        <v>68</v>
      </c>
      <c r="Q4632" t="s">
        <v>8398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35">
      <c r="A4633">
        <v>4632</v>
      </c>
      <c r="B4633" t="s">
        <v>8399</v>
      </c>
      <c r="C4633" s="1">
        <v>41855</v>
      </c>
      <c r="D4633" s="1">
        <v>41860</v>
      </c>
      <c r="E4633" t="s">
        <v>22</v>
      </c>
      <c r="F4633" t="s">
        <v>2218</v>
      </c>
      <c r="G4633" t="s">
        <v>2219</v>
      </c>
      <c r="H4633" t="s">
        <v>25</v>
      </c>
      <c r="I4633" t="s">
        <v>26</v>
      </c>
      <c r="J4633" t="s">
        <v>137</v>
      </c>
      <c r="K4633" t="s">
        <v>44</v>
      </c>
      <c r="L4633">
        <v>94122</v>
      </c>
      <c r="M4633" t="s">
        <v>45</v>
      </c>
      <c r="N4633" t="s">
        <v>2137</v>
      </c>
      <c r="O4633" t="s">
        <v>47</v>
      </c>
      <c r="P4633" t="s">
        <v>48</v>
      </c>
      <c r="Q4633" t="s">
        <v>2138</v>
      </c>
      <c r="R4633">
        <v>51.75</v>
      </c>
      <c r="S4633">
        <v>5</v>
      </c>
      <c r="T4633">
        <v>0</v>
      </c>
      <c r="U4633">
        <v>24.84</v>
      </c>
    </row>
    <row r="4634" spans="1:21" x14ac:dyDescent="0.35">
      <c r="A4634">
        <v>4633</v>
      </c>
      <c r="B4634" t="s">
        <v>8399</v>
      </c>
      <c r="C4634" s="1">
        <v>41855</v>
      </c>
      <c r="D4634" s="1">
        <v>41860</v>
      </c>
      <c r="E4634" t="s">
        <v>22</v>
      </c>
      <c r="F4634" t="s">
        <v>2218</v>
      </c>
      <c r="G4634" t="s">
        <v>2219</v>
      </c>
      <c r="H4634" t="s">
        <v>25</v>
      </c>
      <c r="I4634" t="s">
        <v>26</v>
      </c>
      <c r="J4634" t="s">
        <v>137</v>
      </c>
      <c r="K4634" t="s">
        <v>44</v>
      </c>
      <c r="L4634">
        <v>94122</v>
      </c>
      <c r="M4634" t="s">
        <v>45</v>
      </c>
      <c r="N4634" t="s">
        <v>2097</v>
      </c>
      <c r="O4634" t="s">
        <v>31</v>
      </c>
      <c r="P4634" t="s">
        <v>68</v>
      </c>
      <c r="Q4634" t="s">
        <v>2098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35">
      <c r="A4635">
        <v>4634</v>
      </c>
      <c r="B4635" t="s">
        <v>8400</v>
      </c>
      <c r="C4635" s="1">
        <v>41142</v>
      </c>
      <c r="D4635" s="1">
        <v>41147</v>
      </c>
      <c r="E4635" t="s">
        <v>52</v>
      </c>
      <c r="F4635" t="s">
        <v>992</v>
      </c>
      <c r="G4635" t="s">
        <v>993</v>
      </c>
      <c r="H4635" t="s">
        <v>42</v>
      </c>
      <c r="I4635" t="s">
        <v>26</v>
      </c>
      <c r="J4635" t="s">
        <v>137</v>
      </c>
      <c r="K4635" t="s">
        <v>44</v>
      </c>
      <c r="L4635">
        <v>94122</v>
      </c>
      <c r="M4635" t="s">
        <v>45</v>
      </c>
      <c r="N4635" t="s">
        <v>8401</v>
      </c>
      <c r="O4635" t="s">
        <v>31</v>
      </c>
      <c r="P4635" t="s">
        <v>32</v>
      </c>
      <c r="Q4635" t="s">
        <v>8402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35">
      <c r="A4636">
        <v>4635</v>
      </c>
      <c r="B4636" t="s">
        <v>8400</v>
      </c>
      <c r="C4636" s="1">
        <v>41142</v>
      </c>
      <c r="D4636" s="1">
        <v>41147</v>
      </c>
      <c r="E4636" t="s">
        <v>52</v>
      </c>
      <c r="F4636" t="s">
        <v>992</v>
      </c>
      <c r="G4636" t="s">
        <v>993</v>
      </c>
      <c r="H4636" t="s">
        <v>42</v>
      </c>
      <c r="I4636" t="s">
        <v>26</v>
      </c>
      <c r="J4636" t="s">
        <v>137</v>
      </c>
      <c r="K4636" t="s">
        <v>44</v>
      </c>
      <c r="L4636">
        <v>94122</v>
      </c>
      <c r="M4636" t="s">
        <v>45</v>
      </c>
      <c r="N4636" t="s">
        <v>2003</v>
      </c>
      <c r="O4636" t="s">
        <v>47</v>
      </c>
      <c r="P4636" t="s">
        <v>61</v>
      </c>
      <c r="Q4636" t="s">
        <v>2004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35">
      <c r="A4637">
        <v>4636</v>
      </c>
      <c r="B4637" t="s">
        <v>8403</v>
      </c>
      <c r="C4637" s="1">
        <v>41711</v>
      </c>
      <c r="D4637" s="1">
        <v>41716</v>
      </c>
      <c r="E4637" t="s">
        <v>52</v>
      </c>
      <c r="F4637" t="s">
        <v>4817</v>
      </c>
      <c r="G4637" t="s">
        <v>4818</v>
      </c>
      <c r="H4637" t="s">
        <v>42</v>
      </c>
      <c r="I4637" t="s">
        <v>26</v>
      </c>
      <c r="J4637" t="s">
        <v>137</v>
      </c>
      <c r="K4637" t="s">
        <v>44</v>
      </c>
      <c r="L4637">
        <v>94122</v>
      </c>
      <c r="M4637" t="s">
        <v>45</v>
      </c>
      <c r="N4637" t="s">
        <v>2003</v>
      </c>
      <c r="O4637" t="s">
        <v>47</v>
      </c>
      <c r="P4637" t="s">
        <v>61</v>
      </c>
      <c r="Q4637" t="s">
        <v>2004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35">
      <c r="A4638">
        <v>4637</v>
      </c>
      <c r="B4638" t="s">
        <v>8404</v>
      </c>
      <c r="C4638" s="1">
        <v>41757</v>
      </c>
      <c r="D4638" s="1">
        <v>41759</v>
      </c>
      <c r="E4638" t="s">
        <v>208</v>
      </c>
      <c r="F4638" t="s">
        <v>2580</v>
      </c>
      <c r="G4638" t="s">
        <v>2581</v>
      </c>
      <c r="H4638" t="s">
        <v>25</v>
      </c>
      <c r="I4638" t="s">
        <v>26</v>
      </c>
      <c r="J4638" t="s">
        <v>43</v>
      </c>
      <c r="K4638" t="s">
        <v>44</v>
      </c>
      <c r="L4638">
        <v>90045</v>
      </c>
      <c r="M4638" t="s">
        <v>45</v>
      </c>
      <c r="N4638" t="s">
        <v>1303</v>
      </c>
      <c r="O4638" t="s">
        <v>47</v>
      </c>
      <c r="P4638" t="s">
        <v>71</v>
      </c>
      <c r="Q4638" t="s">
        <v>1304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5">
      <c r="A4639">
        <v>4638</v>
      </c>
      <c r="B4639" t="s">
        <v>8404</v>
      </c>
      <c r="C4639" s="1">
        <v>41757</v>
      </c>
      <c r="D4639" s="1">
        <v>41759</v>
      </c>
      <c r="E4639" t="s">
        <v>208</v>
      </c>
      <c r="F4639" t="s">
        <v>2580</v>
      </c>
      <c r="G4639" t="s">
        <v>2581</v>
      </c>
      <c r="H4639" t="s">
        <v>25</v>
      </c>
      <c r="I4639" t="s">
        <v>26</v>
      </c>
      <c r="J4639" t="s">
        <v>43</v>
      </c>
      <c r="K4639" t="s">
        <v>44</v>
      </c>
      <c r="L4639">
        <v>90045</v>
      </c>
      <c r="M4639" t="s">
        <v>45</v>
      </c>
      <c r="N4639" t="s">
        <v>535</v>
      </c>
      <c r="O4639" t="s">
        <v>47</v>
      </c>
      <c r="P4639" t="s">
        <v>71</v>
      </c>
      <c r="Q4639" t="s">
        <v>536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5">
      <c r="A4640">
        <v>4639</v>
      </c>
      <c r="B4640" t="s">
        <v>8404</v>
      </c>
      <c r="C4640" s="1">
        <v>41757</v>
      </c>
      <c r="D4640" s="1">
        <v>41759</v>
      </c>
      <c r="E4640" t="s">
        <v>208</v>
      </c>
      <c r="F4640" t="s">
        <v>2580</v>
      </c>
      <c r="G4640" t="s">
        <v>2581</v>
      </c>
      <c r="H4640" t="s">
        <v>25</v>
      </c>
      <c r="I4640" t="s">
        <v>26</v>
      </c>
      <c r="J4640" t="s">
        <v>43</v>
      </c>
      <c r="K4640" t="s">
        <v>44</v>
      </c>
      <c r="L4640">
        <v>90045</v>
      </c>
      <c r="M4640" t="s">
        <v>45</v>
      </c>
      <c r="N4640" t="s">
        <v>7510</v>
      </c>
      <c r="O4640" t="s">
        <v>47</v>
      </c>
      <c r="P4640" t="s">
        <v>71</v>
      </c>
      <c r="Q4640" t="s">
        <v>7511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35">
      <c r="A4641">
        <v>4640</v>
      </c>
      <c r="B4641" t="s">
        <v>8405</v>
      </c>
      <c r="C4641" s="1">
        <v>41529</v>
      </c>
      <c r="D4641" s="1">
        <v>41534</v>
      </c>
      <c r="E4641" t="s">
        <v>52</v>
      </c>
      <c r="F4641" t="s">
        <v>5090</v>
      </c>
      <c r="G4641" t="s">
        <v>5091</v>
      </c>
      <c r="H4641" t="s">
        <v>25</v>
      </c>
      <c r="I4641" t="s">
        <v>26</v>
      </c>
      <c r="J4641" t="s">
        <v>6162</v>
      </c>
      <c r="K4641" t="s">
        <v>359</v>
      </c>
      <c r="L4641">
        <v>23602</v>
      </c>
      <c r="M4641" t="s">
        <v>29</v>
      </c>
      <c r="N4641" t="s">
        <v>8407</v>
      </c>
      <c r="O4641" t="s">
        <v>74</v>
      </c>
      <c r="P4641" t="s">
        <v>1366</v>
      </c>
      <c r="Q4641" t="s">
        <v>840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5">
      <c r="A4642">
        <v>4641</v>
      </c>
      <c r="B4642" t="s">
        <v>8405</v>
      </c>
      <c r="C4642" s="1">
        <v>41529</v>
      </c>
      <c r="D4642" s="1">
        <v>41534</v>
      </c>
      <c r="E4642" t="s">
        <v>52</v>
      </c>
      <c r="F4642" t="s">
        <v>5090</v>
      </c>
      <c r="G4642" t="s">
        <v>5091</v>
      </c>
      <c r="H4642" t="s">
        <v>25</v>
      </c>
      <c r="I4642" t="s">
        <v>26</v>
      </c>
      <c r="J4642" t="s">
        <v>6162</v>
      </c>
      <c r="K4642" t="s">
        <v>359</v>
      </c>
      <c r="L4642">
        <v>23602</v>
      </c>
      <c r="M4642" t="s">
        <v>29</v>
      </c>
      <c r="N4642" t="s">
        <v>6927</v>
      </c>
      <c r="O4642" t="s">
        <v>47</v>
      </c>
      <c r="P4642" t="s">
        <v>191</v>
      </c>
      <c r="Q4642" t="s">
        <v>6928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5">
      <c r="A4643">
        <v>4642</v>
      </c>
      <c r="B4643" t="s">
        <v>8409</v>
      </c>
      <c r="C4643" s="1">
        <v>41935</v>
      </c>
      <c r="D4643" s="1">
        <v>41937</v>
      </c>
      <c r="E4643" t="s">
        <v>22</v>
      </c>
      <c r="F4643" t="s">
        <v>4314</v>
      </c>
      <c r="G4643" t="s">
        <v>4315</v>
      </c>
      <c r="H4643" t="s">
        <v>25</v>
      </c>
      <c r="I4643" t="s">
        <v>26</v>
      </c>
      <c r="J4643" t="s">
        <v>5956</v>
      </c>
      <c r="K4643" t="s">
        <v>518</v>
      </c>
      <c r="L4643">
        <v>80525</v>
      </c>
      <c r="M4643" t="s">
        <v>45</v>
      </c>
      <c r="N4643" t="s">
        <v>1950</v>
      </c>
      <c r="O4643" t="s">
        <v>47</v>
      </c>
      <c r="P4643" t="s">
        <v>78</v>
      </c>
      <c r="Q4643" t="s">
        <v>1951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35">
      <c r="A4644">
        <v>4643</v>
      </c>
      <c r="B4644" t="s">
        <v>8409</v>
      </c>
      <c r="C4644" s="1">
        <v>41935</v>
      </c>
      <c r="D4644" s="1">
        <v>41937</v>
      </c>
      <c r="E4644" t="s">
        <v>22</v>
      </c>
      <c r="F4644" t="s">
        <v>4314</v>
      </c>
      <c r="G4644" t="s">
        <v>4315</v>
      </c>
      <c r="H4644" t="s">
        <v>25</v>
      </c>
      <c r="I4644" t="s">
        <v>26</v>
      </c>
      <c r="J4644" t="s">
        <v>5956</v>
      </c>
      <c r="K4644" t="s">
        <v>518</v>
      </c>
      <c r="L4644">
        <v>80525</v>
      </c>
      <c r="M4644" t="s">
        <v>45</v>
      </c>
      <c r="N4644" t="s">
        <v>8410</v>
      </c>
      <c r="O4644" t="s">
        <v>31</v>
      </c>
      <c r="P4644" t="s">
        <v>35</v>
      </c>
      <c r="Q4644" t="s">
        <v>8411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35">
      <c r="A4645">
        <v>4644</v>
      </c>
      <c r="B4645" t="s">
        <v>8412</v>
      </c>
      <c r="C4645" s="1">
        <v>41123</v>
      </c>
      <c r="D4645" s="1">
        <v>41127</v>
      </c>
      <c r="E4645" t="s">
        <v>52</v>
      </c>
      <c r="F4645" t="s">
        <v>4501</v>
      </c>
      <c r="G4645" t="s">
        <v>4502</v>
      </c>
      <c r="H4645" t="s">
        <v>25</v>
      </c>
      <c r="I4645" t="s">
        <v>26</v>
      </c>
      <c r="J4645" t="s">
        <v>100</v>
      </c>
      <c r="K4645" t="s">
        <v>101</v>
      </c>
      <c r="L4645">
        <v>98105</v>
      </c>
      <c r="M4645" t="s">
        <v>45</v>
      </c>
      <c r="N4645" t="s">
        <v>6475</v>
      </c>
      <c r="O4645" t="s">
        <v>47</v>
      </c>
      <c r="P4645" t="s">
        <v>78</v>
      </c>
      <c r="Q4645" t="s">
        <v>6476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5">
      <c r="A4646">
        <v>4645</v>
      </c>
      <c r="B4646" t="s">
        <v>8412</v>
      </c>
      <c r="C4646" s="1">
        <v>41123</v>
      </c>
      <c r="D4646" s="1">
        <v>41127</v>
      </c>
      <c r="E4646" t="s">
        <v>52</v>
      </c>
      <c r="F4646" t="s">
        <v>4501</v>
      </c>
      <c r="G4646" t="s">
        <v>4502</v>
      </c>
      <c r="H4646" t="s">
        <v>25</v>
      </c>
      <c r="I4646" t="s">
        <v>26</v>
      </c>
      <c r="J4646" t="s">
        <v>100</v>
      </c>
      <c r="K4646" t="s">
        <v>101</v>
      </c>
      <c r="L4646">
        <v>98105</v>
      </c>
      <c r="M4646" t="s">
        <v>45</v>
      </c>
      <c r="N4646" t="s">
        <v>7014</v>
      </c>
      <c r="O4646" t="s">
        <v>74</v>
      </c>
      <c r="P4646" t="s">
        <v>769</v>
      </c>
      <c r="Q4646" t="s">
        <v>7015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35">
      <c r="A4647">
        <v>4646</v>
      </c>
      <c r="B4647" t="s">
        <v>8413</v>
      </c>
      <c r="C4647" s="1">
        <v>41499</v>
      </c>
      <c r="D4647" s="1">
        <v>41503</v>
      </c>
      <c r="E4647" t="s">
        <v>52</v>
      </c>
      <c r="F4647" t="s">
        <v>5936</v>
      </c>
      <c r="G4647" t="s">
        <v>5937</v>
      </c>
      <c r="H4647" t="s">
        <v>109</v>
      </c>
      <c r="I4647" t="s">
        <v>26</v>
      </c>
      <c r="J4647" t="s">
        <v>301</v>
      </c>
      <c r="K4647" t="s">
        <v>302</v>
      </c>
      <c r="L4647">
        <v>10011</v>
      </c>
      <c r="M4647" t="s">
        <v>161</v>
      </c>
      <c r="N4647" t="s">
        <v>1787</v>
      </c>
      <c r="O4647" t="s">
        <v>31</v>
      </c>
      <c r="P4647" t="s">
        <v>35</v>
      </c>
      <c r="Q4647" t="s">
        <v>178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35">
      <c r="A4648">
        <v>4647</v>
      </c>
      <c r="B4648" t="s">
        <v>8414</v>
      </c>
      <c r="C4648" s="1">
        <v>40693</v>
      </c>
      <c r="D4648" s="1">
        <v>40699</v>
      </c>
      <c r="E4648" t="s">
        <v>52</v>
      </c>
      <c r="F4648" t="s">
        <v>2168</v>
      </c>
      <c r="G4648" t="s">
        <v>2169</v>
      </c>
      <c r="H4648" t="s">
        <v>42</v>
      </c>
      <c r="I4648" t="s">
        <v>26</v>
      </c>
      <c r="J4648" t="s">
        <v>1648</v>
      </c>
      <c r="K4648" t="s">
        <v>359</v>
      </c>
      <c r="L4648">
        <v>23223</v>
      </c>
      <c r="M4648" t="s">
        <v>29</v>
      </c>
      <c r="N4648" t="s">
        <v>3106</v>
      </c>
      <c r="O4648" t="s">
        <v>47</v>
      </c>
      <c r="P4648" t="s">
        <v>95</v>
      </c>
      <c r="Q4648" t="s">
        <v>3107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35">
      <c r="A4649">
        <v>4648</v>
      </c>
      <c r="B4649" t="s">
        <v>8415</v>
      </c>
      <c r="C4649" s="1">
        <v>41391</v>
      </c>
      <c r="D4649" s="1">
        <v>41396</v>
      </c>
      <c r="E4649" t="s">
        <v>52</v>
      </c>
      <c r="F4649" t="s">
        <v>8416</v>
      </c>
      <c r="G4649" t="s">
        <v>8417</v>
      </c>
      <c r="H4649" t="s">
        <v>109</v>
      </c>
      <c r="I4649" t="s">
        <v>26</v>
      </c>
      <c r="J4649" t="s">
        <v>301</v>
      </c>
      <c r="K4649" t="s">
        <v>302</v>
      </c>
      <c r="L4649">
        <v>10009</v>
      </c>
      <c r="M4649" t="s">
        <v>161</v>
      </c>
      <c r="N4649" t="s">
        <v>7609</v>
      </c>
      <c r="O4649" t="s">
        <v>31</v>
      </c>
      <c r="P4649" t="s">
        <v>35</v>
      </c>
      <c r="Q4649" t="s">
        <v>7610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35">
      <c r="A4650">
        <v>4649</v>
      </c>
      <c r="B4650" t="s">
        <v>8418</v>
      </c>
      <c r="C4650" s="1">
        <v>41774</v>
      </c>
      <c r="D4650" s="1">
        <v>41779</v>
      </c>
      <c r="E4650" t="s">
        <v>52</v>
      </c>
      <c r="F4650" t="s">
        <v>146</v>
      </c>
      <c r="G4650" t="s">
        <v>147</v>
      </c>
      <c r="H4650" t="s">
        <v>42</v>
      </c>
      <c r="I4650" t="s">
        <v>26</v>
      </c>
      <c r="J4650" t="s">
        <v>100</v>
      </c>
      <c r="K4650" t="s">
        <v>101</v>
      </c>
      <c r="L4650">
        <v>98103</v>
      </c>
      <c r="M4650" t="s">
        <v>45</v>
      </c>
      <c r="N4650" t="s">
        <v>8419</v>
      </c>
      <c r="O4650" t="s">
        <v>47</v>
      </c>
      <c r="P4650" t="s">
        <v>95</v>
      </c>
      <c r="Q4650" t="s">
        <v>8420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35">
      <c r="A4651">
        <v>4650</v>
      </c>
      <c r="B4651" t="s">
        <v>8418</v>
      </c>
      <c r="C4651" s="1">
        <v>41774</v>
      </c>
      <c r="D4651" s="1">
        <v>41779</v>
      </c>
      <c r="E4651" t="s">
        <v>52</v>
      </c>
      <c r="F4651" t="s">
        <v>146</v>
      </c>
      <c r="G4651" t="s">
        <v>147</v>
      </c>
      <c r="H4651" t="s">
        <v>42</v>
      </c>
      <c r="I4651" t="s">
        <v>26</v>
      </c>
      <c r="J4651" t="s">
        <v>100</v>
      </c>
      <c r="K4651" t="s">
        <v>101</v>
      </c>
      <c r="L4651">
        <v>98103</v>
      </c>
      <c r="M4651" t="s">
        <v>45</v>
      </c>
      <c r="N4651" t="s">
        <v>2208</v>
      </c>
      <c r="O4651" t="s">
        <v>47</v>
      </c>
      <c r="P4651" t="s">
        <v>652</v>
      </c>
      <c r="Q4651" t="s">
        <v>2209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35">
      <c r="A4652">
        <v>4651</v>
      </c>
      <c r="B4652" t="s">
        <v>8421</v>
      </c>
      <c r="C4652" s="1">
        <v>41738</v>
      </c>
      <c r="D4652" s="1">
        <v>41742</v>
      </c>
      <c r="E4652" t="s">
        <v>52</v>
      </c>
      <c r="F4652" t="s">
        <v>5605</v>
      </c>
      <c r="G4652" t="s">
        <v>5606</v>
      </c>
      <c r="H4652" t="s">
        <v>109</v>
      </c>
      <c r="I4652" t="s">
        <v>26</v>
      </c>
      <c r="J4652" t="s">
        <v>137</v>
      </c>
      <c r="K4652" t="s">
        <v>44</v>
      </c>
      <c r="L4652">
        <v>94110</v>
      </c>
      <c r="M4652" t="s">
        <v>45</v>
      </c>
      <c r="N4652" t="s">
        <v>5324</v>
      </c>
      <c r="O4652" t="s">
        <v>47</v>
      </c>
      <c r="P4652" t="s">
        <v>95</v>
      </c>
      <c r="Q4652" t="s">
        <v>5325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35">
      <c r="A4653">
        <v>4652</v>
      </c>
      <c r="B4653" t="s">
        <v>8421</v>
      </c>
      <c r="C4653" s="1">
        <v>41738</v>
      </c>
      <c r="D4653" s="1">
        <v>41742</v>
      </c>
      <c r="E4653" t="s">
        <v>52</v>
      </c>
      <c r="F4653" t="s">
        <v>5605</v>
      </c>
      <c r="G4653" t="s">
        <v>5606</v>
      </c>
      <c r="H4653" t="s">
        <v>109</v>
      </c>
      <c r="I4653" t="s">
        <v>26</v>
      </c>
      <c r="J4653" t="s">
        <v>137</v>
      </c>
      <c r="K4653" t="s">
        <v>44</v>
      </c>
      <c r="L4653">
        <v>94110</v>
      </c>
      <c r="M4653" t="s">
        <v>45</v>
      </c>
      <c r="N4653" t="s">
        <v>6671</v>
      </c>
      <c r="O4653" t="s">
        <v>47</v>
      </c>
      <c r="P4653" t="s">
        <v>95</v>
      </c>
      <c r="Q4653" t="s">
        <v>6672</v>
      </c>
      <c r="R4653">
        <v>195.76</v>
      </c>
      <c r="S4653">
        <v>4</v>
      </c>
      <c r="T4653">
        <v>0</v>
      </c>
      <c r="U4653">
        <v>97.88</v>
      </c>
    </row>
    <row r="4654" spans="1:21" x14ac:dyDescent="0.35">
      <c r="A4654">
        <v>4653</v>
      </c>
      <c r="B4654" t="s">
        <v>8422</v>
      </c>
      <c r="C4654" s="1">
        <v>41688</v>
      </c>
      <c r="D4654" s="1">
        <v>41694</v>
      </c>
      <c r="E4654" t="s">
        <v>52</v>
      </c>
      <c r="F4654" t="s">
        <v>7056</v>
      </c>
      <c r="G4654" t="s">
        <v>7057</v>
      </c>
      <c r="H4654" t="s">
        <v>109</v>
      </c>
      <c r="I4654" t="s">
        <v>26</v>
      </c>
      <c r="J4654" t="s">
        <v>5521</v>
      </c>
      <c r="K4654" t="s">
        <v>893</v>
      </c>
      <c r="L4654">
        <v>8861</v>
      </c>
      <c r="M4654" t="s">
        <v>161</v>
      </c>
      <c r="N4654" t="s">
        <v>4507</v>
      </c>
      <c r="O4654" t="s">
        <v>47</v>
      </c>
      <c r="P4654" t="s">
        <v>95</v>
      </c>
      <c r="Q4654" t="s">
        <v>4508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35">
      <c r="A4655">
        <v>4654</v>
      </c>
      <c r="B4655" t="s">
        <v>8422</v>
      </c>
      <c r="C4655" s="1">
        <v>41688</v>
      </c>
      <c r="D4655" s="1">
        <v>41694</v>
      </c>
      <c r="E4655" t="s">
        <v>52</v>
      </c>
      <c r="F4655" t="s">
        <v>7056</v>
      </c>
      <c r="G4655" t="s">
        <v>7057</v>
      </c>
      <c r="H4655" t="s">
        <v>109</v>
      </c>
      <c r="I4655" t="s">
        <v>26</v>
      </c>
      <c r="J4655" t="s">
        <v>5521</v>
      </c>
      <c r="K4655" t="s">
        <v>893</v>
      </c>
      <c r="L4655">
        <v>8861</v>
      </c>
      <c r="M4655" t="s">
        <v>161</v>
      </c>
      <c r="N4655" t="s">
        <v>5882</v>
      </c>
      <c r="O4655" t="s">
        <v>47</v>
      </c>
      <c r="P4655" t="s">
        <v>61</v>
      </c>
      <c r="Q4655" t="s">
        <v>588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35">
      <c r="A4656">
        <v>4655</v>
      </c>
      <c r="B4656" t="s">
        <v>8423</v>
      </c>
      <c r="C4656" s="1">
        <v>41815</v>
      </c>
      <c r="D4656" s="1">
        <v>41817</v>
      </c>
      <c r="E4656" t="s">
        <v>22</v>
      </c>
      <c r="F4656" t="s">
        <v>3897</v>
      </c>
      <c r="G4656" t="s">
        <v>3898</v>
      </c>
      <c r="H4656" t="s">
        <v>25</v>
      </c>
      <c r="I4656" t="s">
        <v>26</v>
      </c>
      <c r="J4656" t="s">
        <v>137</v>
      </c>
      <c r="K4656" t="s">
        <v>44</v>
      </c>
      <c r="L4656">
        <v>94110</v>
      </c>
      <c r="M4656" t="s">
        <v>45</v>
      </c>
      <c r="N4656" t="s">
        <v>7625</v>
      </c>
      <c r="O4656" t="s">
        <v>47</v>
      </c>
      <c r="P4656" t="s">
        <v>304</v>
      </c>
      <c r="Q4656" t="s">
        <v>76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5">
      <c r="A4657">
        <v>4656</v>
      </c>
      <c r="B4657" t="s">
        <v>8424</v>
      </c>
      <c r="C4657" s="1">
        <v>40668</v>
      </c>
      <c r="D4657" s="1">
        <v>40673</v>
      </c>
      <c r="E4657" t="s">
        <v>52</v>
      </c>
      <c r="F4657" t="s">
        <v>5177</v>
      </c>
      <c r="G4657" t="s">
        <v>5178</v>
      </c>
      <c r="H4657" t="s">
        <v>42</v>
      </c>
      <c r="I4657" t="s">
        <v>26</v>
      </c>
      <c r="J4657" t="s">
        <v>4180</v>
      </c>
      <c r="K4657" t="s">
        <v>234</v>
      </c>
      <c r="L4657">
        <v>61032</v>
      </c>
      <c r="M4657" t="s">
        <v>112</v>
      </c>
      <c r="N4657" t="s">
        <v>449</v>
      </c>
      <c r="O4657" t="s">
        <v>47</v>
      </c>
      <c r="P4657" t="s">
        <v>61</v>
      </c>
      <c r="Q4657" t="s">
        <v>450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35">
      <c r="A4658">
        <v>4657</v>
      </c>
      <c r="B4658" t="s">
        <v>8425</v>
      </c>
      <c r="C4658" s="1">
        <v>41032</v>
      </c>
      <c r="D4658" s="1">
        <v>41036</v>
      </c>
      <c r="E4658" t="s">
        <v>52</v>
      </c>
      <c r="F4658" t="s">
        <v>6463</v>
      </c>
      <c r="G4658" t="s">
        <v>6464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11</v>
      </c>
      <c r="O4658" t="s">
        <v>47</v>
      </c>
      <c r="P4658" t="s">
        <v>71</v>
      </c>
      <c r="Q4658" t="s">
        <v>3212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35">
      <c r="A4659">
        <v>4658</v>
      </c>
      <c r="B4659" t="s">
        <v>8425</v>
      </c>
      <c r="C4659" s="1">
        <v>41032</v>
      </c>
      <c r="D4659" s="1">
        <v>41036</v>
      </c>
      <c r="E4659" t="s">
        <v>52</v>
      </c>
      <c r="F4659" t="s">
        <v>6463</v>
      </c>
      <c r="G4659" t="s">
        <v>6464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34</v>
      </c>
      <c r="O4659" t="s">
        <v>47</v>
      </c>
      <c r="P4659" t="s">
        <v>81</v>
      </c>
      <c r="Q4659" t="s">
        <v>2935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5">
      <c r="A4660">
        <v>4659</v>
      </c>
      <c r="B4660" t="s">
        <v>8425</v>
      </c>
      <c r="C4660" s="1">
        <v>41032</v>
      </c>
      <c r="D4660" s="1">
        <v>41036</v>
      </c>
      <c r="E4660" t="s">
        <v>52</v>
      </c>
      <c r="F4660" t="s">
        <v>6463</v>
      </c>
      <c r="G4660" t="s">
        <v>6464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28</v>
      </c>
      <c r="O4660" t="s">
        <v>47</v>
      </c>
      <c r="P4660" t="s">
        <v>95</v>
      </c>
      <c r="Q4660" t="s">
        <v>172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35">
      <c r="A4661">
        <v>4660</v>
      </c>
      <c r="B4661" t="s">
        <v>8425</v>
      </c>
      <c r="C4661" s="1">
        <v>41032</v>
      </c>
      <c r="D4661" s="1">
        <v>41036</v>
      </c>
      <c r="E4661" t="s">
        <v>52</v>
      </c>
      <c r="F4661" t="s">
        <v>6463</v>
      </c>
      <c r="G4661" t="s">
        <v>6464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17</v>
      </c>
      <c r="O4661" t="s">
        <v>47</v>
      </c>
      <c r="P4661" t="s">
        <v>81</v>
      </c>
      <c r="Q4661" t="s">
        <v>918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35">
      <c r="A4662">
        <v>4661</v>
      </c>
      <c r="B4662" t="s">
        <v>8425</v>
      </c>
      <c r="C4662" s="1">
        <v>41032</v>
      </c>
      <c r="D4662" s="1">
        <v>41036</v>
      </c>
      <c r="E4662" t="s">
        <v>52</v>
      </c>
      <c r="F4662" t="s">
        <v>6463</v>
      </c>
      <c r="G4662" t="s">
        <v>6464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26</v>
      </c>
      <c r="O4662" t="s">
        <v>74</v>
      </c>
      <c r="P4662" t="s">
        <v>177</v>
      </c>
      <c r="Q4662" t="s">
        <v>8427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35">
      <c r="A4663">
        <v>4662</v>
      </c>
      <c r="B4663" t="s">
        <v>8425</v>
      </c>
      <c r="C4663" s="1">
        <v>41032</v>
      </c>
      <c r="D4663" s="1">
        <v>41036</v>
      </c>
      <c r="E4663" t="s">
        <v>52</v>
      </c>
      <c r="F4663" t="s">
        <v>6463</v>
      </c>
      <c r="G4663" t="s">
        <v>6464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1</v>
      </c>
      <c r="O4663" t="s">
        <v>31</v>
      </c>
      <c r="P4663" t="s">
        <v>35</v>
      </c>
      <c r="Q4663" t="s">
        <v>1062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35">
      <c r="A4664">
        <v>4663</v>
      </c>
      <c r="B4664" t="s">
        <v>8425</v>
      </c>
      <c r="C4664" s="1">
        <v>41032</v>
      </c>
      <c r="D4664" s="1">
        <v>41036</v>
      </c>
      <c r="E4664" t="s">
        <v>52</v>
      </c>
      <c r="F4664" t="s">
        <v>6463</v>
      </c>
      <c r="G4664" t="s">
        <v>6464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3995</v>
      </c>
      <c r="O4664" t="s">
        <v>47</v>
      </c>
      <c r="P4664" t="s">
        <v>61</v>
      </c>
      <c r="Q4664" t="s">
        <v>399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35">
      <c r="A4665">
        <v>4664</v>
      </c>
      <c r="B4665" t="s">
        <v>8428</v>
      </c>
      <c r="C4665" s="1">
        <v>41536</v>
      </c>
      <c r="D4665" s="1">
        <v>41540</v>
      </c>
      <c r="E4665" t="s">
        <v>52</v>
      </c>
      <c r="F4665" t="s">
        <v>1337</v>
      </c>
      <c r="G4665" t="s">
        <v>1338</v>
      </c>
      <c r="H4665" t="s">
        <v>25</v>
      </c>
      <c r="I4665" t="s">
        <v>26</v>
      </c>
      <c r="J4665" t="s">
        <v>1714</v>
      </c>
      <c r="K4665" t="s">
        <v>56</v>
      </c>
      <c r="L4665">
        <v>32216</v>
      </c>
      <c r="M4665" t="s">
        <v>29</v>
      </c>
      <c r="N4665" t="s">
        <v>2393</v>
      </c>
      <c r="O4665" t="s">
        <v>47</v>
      </c>
      <c r="P4665" t="s">
        <v>48</v>
      </c>
      <c r="Q4665" t="s">
        <v>2394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35">
      <c r="A4666">
        <v>4665</v>
      </c>
      <c r="B4666" t="s">
        <v>8429</v>
      </c>
      <c r="C4666" s="1">
        <v>41540</v>
      </c>
      <c r="D4666" s="1">
        <v>41544</v>
      </c>
      <c r="E4666" t="s">
        <v>52</v>
      </c>
      <c r="F4666" t="s">
        <v>5289</v>
      </c>
      <c r="G4666" t="s">
        <v>5290</v>
      </c>
      <c r="H4666" t="s">
        <v>25</v>
      </c>
      <c r="I4666" t="s">
        <v>26</v>
      </c>
      <c r="J4666" t="s">
        <v>1525</v>
      </c>
      <c r="K4666" t="s">
        <v>56</v>
      </c>
      <c r="L4666">
        <v>33024</v>
      </c>
      <c r="M4666" t="s">
        <v>29</v>
      </c>
      <c r="N4666" t="s">
        <v>3352</v>
      </c>
      <c r="O4666" t="s">
        <v>47</v>
      </c>
      <c r="P4666" t="s">
        <v>78</v>
      </c>
      <c r="Q4666" t="s">
        <v>3353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35">
      <c r="A4667">
        <v>4666</v>
      </c>
      <c r="B4667" t="s">
        <v>8429</v>
      </c>
      <c r="C4667" s="1">
        <v>41540</v>
      </c>
      <c r="D4667" s="1">
        <v>41544</v>
      </c>
      <c r="E4667" t="s">
        <v>52</v>
      </c>
      <c r="F4667" t="s">
        <v>5289</v>
      </c>
      <c r="G4667" t="s">
        <v>5290</v>
      </c>
      <c r="H4667" t="s">
        <v>25</v>
      </c>
      <c r="I4667" t="s">
        <v>26</v>
      </c>
      <c r="J4667" t="s">
        <v>1525</v>
      </c>
      <c r="K4667" t="s">
        <v>56</v>
      </c>
      <c r="L4667">
        <v>33024</v>
      </c>
      <c r="M4667" t="s">
        <v>29</v>
      </c>
      <c r="N4667" t="s">
        <v>1436</v>
      </c>
      <c r="O4667" t="s">
        <v>47</v>
      </c>
      <c r="P4667" t="s">
        <v>48</v>
      </c>
      <c r="Q4667" t="s">
        <v>1437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5">
      <c r="A4668">
        <v>4667</v>
      </c>
      <c r="B4668" t="s">
        <v>8430</v>
      </c>
      <c r="C4668" s="1">
        <v>41284</v>
      </c>
      <c r="D4668" s="1">
        <v>41291</v>
      </c>
      <c r="E4668" t="s">
        <v>52</v>
      </c>
      <c r="F4668" t="s">
        <v>146</v>
      </c>
      <c r="G4668" t="s">
        <v>147</v>
      </c>
      <c r="H4668" t="s">
        <v>42</v>
      </c>
      <c r="I4668" t="s">
        <v>26</v>
      </c>
      <c r="J4668" t="s">
        <v>100</v>
      </c>
      <c r="K4668" t="s">
        <v>101</v>
      </c>
      <c r="L4668">
        <v>98115</v>
      </c>
      <c r="M4668" t="s">
        <v>45</v>
      </c>
      <c r="N4668" t="s">
        <v>3909</v>
      </c>
      <c r="O4668" t="s">
        <v>31</v>
      </c>
      <c r="P4668" t="s">
        <v>68</v>
      </c>
      <c r="Q4668" t="s">
        <v>3910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35">
      <c r="A4669">
        <v>4668</v>
      </c>
      <c r="B4669" t="s">
        <v>8430</v>
      </c>
      <c r="C4669" s="1">
        <v>41284</v>
      </c>
      <c r="D4669" s="1">
        <v>41291</v>
      </c>
      <c r="E4669" t="s">
        <v>52</v>
      </c>
      <c r="F4669" t="s">
        <v>146</v>
      </c>
      <c r="G4669" t="s">
        <v>147</v>
      </c>
      <c r="H4669" t="s">
        <v>42</v>
      </c>
      <c r="I4669" t="s">
        <v>26</v>
      </c>
      <c r="J4669" t="s">
        <v>100</v>
      </c>
      <c r="K4669" t="s">
        <v>101</v>
      </c>
      <c r="L4669">
        <v>98115</v>
      </c>
      <c r="M4669" t="s">
        <v>45</v>
      </c>
      <c r="N4669" t="s">
        <v>1528</v>
      </c>
      <c r="O4669" t="s">
        <v>74</v>
      </c>
      <c r="P4669" t="s">
        <v>177</v>
      </c>
      <c r="Q4669" t="s">
        <v>152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35">
      <c r="A4670">
        <v>4669</v>
      </c>
      <c r="B4670" t="s">
        <v>8431</v>
      </c>
      <c r="C4670" s="1">
        <v>41766</v>
      </c>
      <c r="D4670" s="1">
        <v>41771</v>
      </c>
      <c r="E4670" t="s">
        <v>52</v>
      </c>
      <c r="F4670" t="s">
        <v>5779</v>
      </c>
      <c r="G4670" t="s">
        <v>5780</v>
      </c>
      <c r="H4670" t="s">
        <v>42</v>
      </c>
      <c r="I4670" t="s">
        <v>26</v>
      </c>
      <c r="J4670" t="s">
        <v>110</v>
      </c>
      <c r="K4670" t="s">
        <v>111</v>
      </c>
      <c r="L4670">
        <v>76106</v>
      </c>
      <c r="M4670" t="s">
        <v>112</v>
      </c>
      <c r="N4670" t="s">
        <v>2435</v>
      </c>
      <c r="O4670" t="s">
        <v>47</v>
      </c>
      <c r="P4670" t="s">
        <v>78</v>
      </c>
      <c r="Q4670" t="s">
        <v>243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35">
      <c r="A4671">
        <v>4670</v>
      </c>
      <c r="B4671" t="s">
        <v>8431</v>
      </c>
      <c r="C4671" s="1">
        <v>41766</v>
      </c>
      <c r="D4671" s="1">
        <v>41771</v>
      </c>
      <c r="E4671" t="s">
        <v>52</v>
      </c>
      <c r="F4671" t="s">
        <v>5779</v>
      </c>
      <c r="G4671" t="s">
        <v>5780</v>
      </c>
      <c r="H4671" t="s">
        <v>42</v>
      </c>
      <c r="I4671" t="s">
        <v>26</v>
      </c>
      <c r="J4671" t="s">
        <v>110</v>
      </c>
      <c r="K4671" t="s">
        <v>111</v>
      </c>
      <c r="L4671">
        <v>76106</v>
      </c>
      <c r="M4671" t="s">
        <v>112</v>
      </c>
      <c r="N4671" t="s">
        <v>1839</v>
      </c>
      <c r="O4671" t="s">
        <v>31</v>
      </c>
      <c r="P4671" t="s">
        <v>32</v>
      </c>
      <c r="Q4671" t="s">
        <v>1840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35">
      <c r="A4672">
        <v>4671</v>
      </c>
      <c r="B4672" t="s">
        <v>8431</v>
      </c>
      <c r="C4672" s="1">
        <v>41766</v>
      </c>
      <c r="D4672" s="1">
        <v>41771</v>
      </c>
      <c r="E4672" t="s">
        <v>52</v>
      </c>
      <c r="F4672" t="s">
        <v>5779</v>
      </c>
      <c r="G4672" t="s">
        <v>5780</v>
      </c>
      <c r="H4672" t="s">
        <v>42</v>
      </c>
      <c r="I4672" t="s">
        <v>26</v>
      </c>
      <c r="J4672" t="s">
        <v>110</v>
      </c>
      <c r="K4672" t="s">
        <v>111</v>
      </c>
      <c r="L4672">
        <v>76106</v>
      </c>
      <c r="M4672" t="s">
        <v>112</v>
      </c>
      <c r="N4672" t="s">
        <v>8241</v>
      </c>
      <c r="O4672" t="s">
        <v>47</v>
      </c>
      <c r="P4672" t="s">
        <v>61</v>
      </c>
      <c r="Q4672" t="s">
        <v>8242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35">
      <c r="A4673">
        <v>4672</v>
      </c>
      <c r="B4673" t="s">
        <v>8432</v>
      </c>
      <c r="C4673" s="1">
        <v>41487</v>
      </c>
      <c r="D4673" s="1">
        <v>41493</v>
      </c>
      <c r="E4673" t="s">
        <v>52</v>
      </c>
      <c r="F4673" t="s">
        <v>1034</v>
      </c>
      <c r="G4673" t="s">
        <v>1035</v>
      </c>
      <c r="H4673" t="s">
        <v>25</v>
      </c>
      <c r="I4673" t="s">
        <v>26</v>
      </c>
      <c r="J4673" t="s">
        <v>994</v>
      </c>
      <c r="K4673" t="s">
        <v>268</v>
      </c>
      <c r="L4673">
        <v>48205</v>
      </c>
      <c r="M4673" t="s">
        <v>112</v>
      </c>
      <c r="N4673" t="s">
        <v>5174</v>
      </c>
      <c r="O4673" t="s">
        <v>47</v>
      </c>
      <c r="P4673" t="s">
        <v>81</v>
      </c>
      <c r="Q4673" t="s">
        <v>5175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35">
      <c r="A4674">
        <v>4673</v>
      </c>
      <c r="B4674" t="s">
        <v>8432</v>
      </c>
      <c r="C4674" s="1">
        <v>41487</v>
      </c>
      <c r="D4674" s="1">
        <v>41493</v>
      </c>
      <c r="E4674" t="s">
        <v>52</v>
      </c>
      <c r="F4674" t="s">
        <v>1034</v>
      </c>
      <c r="G4674" t="s">
        <v>1035</v>
      </c>
      <c r="H4674" t="s">
        <v>25</v>
      </c>
      <c r="I4674" t="s">
        <v>26</v>
      </c>
      <c r="J4674" t="s">
        <v>994</v>
      </c>
      <c r="K4674" t="s">
        <v>268</v>
      </c>
      <c r="L4674">
        <v>48205</v>
      </c>
      <c r="M4674" t="s">
        <v>112</v>
      </c>
      <c r="N4674" t="s">
        <v>2458</v>
      </c>
      <c r="O4674" t="s">
        <v>74</v>
      </c>
      <c r="P4674" t="s">
        <v>75</v>
      </c>
      <c r="Q4674" t="s">
        <v>2459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5">
      <c r="A4675">
        <v>4674</v>
      </c>
      <c r="B4675" t="s">
        <v>8432</v>
      </c>
      <c r="C4675" s="1">
        <v>41487</v>
      </c>
      <c r="D4675" s="1">
        <v>41493</v>
      </c>
      <c r="E4675" t="s">
        <v>52</v>
      </c>
      <c r="F4675" t="s">
        <v>1034</v>
      </c>
      <c r="G4675" t="s">
        <v>1035</v>
      </c>
      <c r="H4675" t="s">
        <v>25</v>
      </c>
      <c r="I4675" t="s">
        <v>26</v>
      </c>
      <c r="J4675" t="s">
        <v>994</v>
      </c>
      <c r="K4675" t="s">
        <v>268</v>
      </c>
      <c r="L4675">
        <v>48205</v>
      </c>
      <c r="M4675" t="s">
        <v>112</v>
      </c>
      <c r="N4675" t="s">
        <v>5768</v>
      </c>
      <c r="O4675" t="s">
        <v>74</v>
      </c>
      <c r="P4675" t="s">
        <v>75</v>
      </c>
      <c r="Q4675" t="s">
        <v>5769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5">
      <c r="A4676">
        <v>4675</v>
      </c>
      <c r="B4676" t="s">
        <v>8432</v>
      </c>
      <c r="C4676" s="1">
        <v>41487</v>
      </c>
      <c r="D4676" s="1">
        <v>41493</v>
      </c>
      <c r="E4676" t="s">
        <v>52</v>
      </c>
      <c r="F4676" t="s">
        <v>1034</v>
      </c>
      <c r="G4676" t="s">
        <v>1035</v>
      </c>
      <c r="H4676" t="s">
        <v>25</v>
      </c>
      <c r="I4676" t="s">
        <v>26</v>
      </c>
      <c r="J4676" t="s">
        <v>994</v>
      </c>
      <c r="K4676" t="s">
        <v>268</v>
      </c>
      <c r="L4676">
        <v>48205</v>
      </c>
      <c r="M4676" t="s">
        <v>112</v>
      </c>
      <c r="N4676" t="s">
        <v>1223</v>
      </c>
      <c r="O4676" t="s">
        <v>31</v>
      </c>
      <c r="P4676" t="s">
        <v>68</v>
      </c>
      <c r="Q4676" t="s">
        <v>1224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35">
      <c r="A4677">
        <v>4676</v>
      </c>
      <c r="B4677" t="s">
        <v>8433</v>
      </c>
      <c r="C4677" s="1">
        <v>41726</v>
      </c>
      <c r="D4677" s="1">
        <v>41728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698</v>
      </c>
      <c r="O4677" t="s">
        <v>31</v>
      </c>
      <c r="P4677" t="s">
        <v>68</v>
      </c>
      <c r="Q4677" t="s">
        <v>6699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35">
      <c r="A4678">
        <v>4677</v>
      </c>
      <c r="B4678" t="s">
        <v>8434</v>
      </c>
      <c r="C4678" s="1">
        <v>40616</v>
      </c>
      <c r="D4678" s="1">
        <v>40621</v>
      </c>
      <c r="E4678" t="s">
        <v>52</v>
      </c>
      <c r="F4678" t="s">
        <v>6394</v>
      </c>
      <c r="G4678" t="s">
        <v>6395</v>
      </c>
      <c r="H4678" t="s">
        <v>25</v>
      </c>
      <c r="I4678" t="s">
        <v>26</v>
      </c>
      <c r="J4678" t="s">
        <v>8435</v>
      </c>
      <c r="K4678" t="s">
        <v>130</v>
      </c>
      <c r="L4678">
        <v>84321</v>
      </c>
      <c r="M4678" t="s">
        <v>45</v>
      </c>
      <c r="N4678" t="s">
        <v>6115</v>
      </c>
      <c r="O4678" t="s">
        <v>47</v>
      </c>
      <c r="P4678" t="s">
        <v>78</v>
      </c>
      <c r="Q4678" t="s">
        <v>611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5">
      <c r="A4679">
        <v>4678</v>
      </c>
      <c r="B4679" t="s">
        <v>8434</v>
      </c>
      <c r="C4679" s="1">
        <v>40616</v>
      </c>
      <c r="D4679" s="1">
        <v>40621</v>
      </c>
      <c r="E4679" t="s">
        <v>52</v>
      </c>
      <c r="F4679" t="s">
        <v>6394</v>
      </c>
      <c r="G4679" t="s">
        <v>6395</v>
      </c>
      <c r="H4679" t="s">
        <v>25</v>
      </c>
      <c r="I4679" t="s">
        <v>26</v>
      </c>
      <c r="J4679" t="s">
        <v>8435</v>
      </c>
      <c r="K4679" t="s">
        <v>130</v>
      </c>
      <c r="L4679">
        <v>84321</v>
      </c>
      <c r="M4679" t="s">
        <v>45</v>
      </c>
      <c r="N4679" t="s">
        <v>2003</v>
      </c>
      <c r="O4679" t="s">
        <v>47</v>
      </c>
      <c r="P4679" t="s">
        <v>61</v>
      </c>
      <c r="Q4679" t="s">
        <v>2004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35">
      <c r="A4680">
        <v>4679</v>
      </c>
      <c r="B4680" t="s">
        <v>8434</v>
      </c>
      <c r="C4680" s="1">
        <v>40616</v>
      </c>
      <c r="D4680" s="1">
        <v>40621</v>
      </c>
      <c r="E4680" t="s">
        <v>52</v>
      </c>
      <c r="F4680" t="s">
        <v>6394</v>
      </c>
      <c r="G4680" t="s">
        <v>6395</v>
      </c>
      <c r="H4680" t="s">
        <v>25</v>
      </c>
      <c r="I4680" t="s">
        <v>26</v>
      </c>
      <c r="J4680" t="s">
        <v>8435</v>
      </c>
      <c r="K4680" t="s">
        <v>130</v>
      </c>
      <c r="L4680">
        <v>84321</v>
      </c>
      <c r="M4680" t="s">
        <v>45</v>
      </c>
      <c r="N4680" t="s">
        <v>8436</v>
      </c>
      <c r="O4680" t="s">
        <v>74</v>
      </c>
      <c r="P4680" t="s">
        <v>177</v>
      </c>
      <c r="Q4680" t="s">
        <v>8437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35">
      <c r="A4681">
        <v>4680</v>
      </c>
      <c r="B4681" t="s">
        <v>8434</v>
      </c>
      <c r="C4681" s="1">
        <v>40616</v>
      </c>
      <c r="D4681" s="1">
        <v>40621</v>
      </c>
      <c r="E4681" t="s">
        <v>52</v>
      </c>
      <c r="F4681" t="s">
        <v>6394</v>
      </c>
      <c r="G4681" t="s">
        <v>6395</v>
      </c>
      <c r="H4681" t="s">
        <v>25</v>
      </c>
      <c r="I4681" t="s">
        <v>26</v>
      </c>
      <c r="J4681" t="s">
        <v>8435</v>
      </c>
      <c r="K4681" t="s">
        <v>130</v>
      </c>
      <c r="L4681">
        <v>84321</v>
      </c>
      <c r="M4681" t="s">
        <v>45</v>
      </c>
      <c r="N4681" t="s">
        <v>3004</v>
      </c>
      <c r="O4681" t="s">
        <v>47</v>
      </c>
      <c r="P4681" t="s">
        <v>61</v>
      </c>
      <c r="Q4681" t="s">
        <v>206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35">
      <c r="A4682">
        <v>4681</v>
      </c>
      <c r="B4682" t="s">
        <v>8434</v>
      </c>
      <c r="C4682" s="1">
        <v>40616</v>
      </c>
      <c r="D4682" s="1">
        <v>40621</v>
      </c>
      <c r="E4682" t="s">
        <v>52</v>
      </c>
      <c r="F4682" t="s">
        <v>6394</v>
      </c>
      <c r="G4682" t="s">
        <v>6395</v>
      </c>
      <c r="H4682" t="s">
        <v>25</v>
      </c>
      <c r="I4682" t="s">
        <v>26</v>
      </c>
      <c r="J4682" t="s">
        <v>8435</v>
      </c>
      <c r="K4682" t="s">
        <v>130</v>
      </c>
      <c r="L4682">
        <v>84321</v>
      </c>
      <c r="M4682" t="s">
        <v>45</v>
      </c>
      <c r="N4682" t="s">
        <v>7514</v>
      </c>
      <c r="O4682" t="s">
        <v>47</v>
      </c>
      <c r="P4682" t="s">
        <v>78</v>
      </c>
      <c r="Q4682" t="s">
        <v>7515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35">
      <c r="A4683">
        <v>4682</v>
      </c>
      <c r="B4683" t="s">
        <v>8438</v>
      </c>
      <c r="C4683" s="1">
        <v>41470</v>
      </c>
      <c r="D4683" s="1">
        <v>41474</v>
      </c>
      <c r="E4683" t="s">
        <v>22</v>
      </c>
      <c r="F4683" t="s">
        <v>6953</v>
      </c>
      <c r="G4683" t="s">
        <v>6954</v>
      </c>
      <c r="H4683" t="s">
        <v>25</v>
      </c>
      <c r="I4683" t="s">
        <v>26</v>
      </c>
      <c r="J4683" t="s">
        <v>1758</v>
      </c>
      <c r="K4683" t="s">
        <v>302</v>
      </c>
      <c r="L4683">
        <v>13021</v>
      </c>
      <c r="M4683" t="s">
        <v>161</v>
      </c>
      <c r="N4683" t="s">
        <v>6028</v>
      </c>
      <c r="O4683" t="s">
        <v>47</v>
      </c>
      <c r="P4683" t="s">
        <v>304</v>
      </c>
      <c r="Q4683" t="s">
        <v>6029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35">
      <c r="A4684">
        <v>4683</v>
      </c>
      <c r="B4684" t="s">
        <v>8439</v>
      </c>
      <c r="C4684" s="1">
        <v>41610</v>
      </c>
      <c r="D4684" s="1">
        <v>41610</v>
      </c>
      <c r="E4684" t="s">
        <v>1454</v>
      </c>
      <c r="F4684" t="s">
        <v>1544</v>
      </c>
      <c r="G4684" t="s">
        <v>1545</v>
      </c>
      <c r="H4684" t="s">
        <v>25</v>
      </c>
      <c r="I4684" t="s">
        <v>26</v>
      </c>
      <c r="J4684" t="s">
        <v>5144</v>
      </c>
      <c r="K4684" t="s">
        <v>93</v>
      </c>
      <c r="L4684">
        <v>27604</v>
      </c>
      <c r="M4684" t="s">
        <v>29</v>
      </c>
      <c r="N4684" t="s">
        <v>5433</v>
      </c>
      <c r="O4684" t="s">
        <v>74</v>
      </c>
      <c r="P4684" t="s">
        <v>75</v>
      </c>
      <c r="Q4684" t="s">
        <v>5434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5">
      <c r="A4685">
        <v>4684</v>
      </c>
      <c r="B4685" t="s">
        <v>8440</v>
      </c>
      <c r="C4685" s="1">
        <v>41516</v>
      </c>
      <c r="D4685" s="1">
        <v>41521</v>
      </c>
      <c r="E4685" t="s">
        <v>52</v>
      </c>
      <c r="F4685" t="s">
        <v>3128</v>
      </c>
      <c r="G4685" t="s">
        <v>3129</v>
      </c>
      <c r="H4685" t="s">
        <v>42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59</v>
      </c>
      <c r="O4685" t="s">
        <v>31</v>
      </c>
      <c r="P4685" t="s">
        <v>58</v>
      </c>
      <c r="Q4685" t="s">
        <v>726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35">
      <c r="A4686">
        <v>4685</v>
      </c>
      <c r="B4686" t="s">
        <v>8440</v>
      </c>
      <c r="C4686" s="1">
        <v>41516</v>
      </c>
      <c r="D4686" s="1">
        <v>41521</v>
      </c>
      <c r="E4686" t="s">
        <v>52</v>
      </c>
      <c r="F4686" t="s">
        <v>3128</v>
      </c>
      <c r="G4686" t="s">
        <v>3129</v>
      </c>
      <c r="H4686" t="s">
        <v>42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10</v>
      </c>
      <c r="O4686" t="s">
        <v>31</v>
      </c>
      <c r="P4686" t="s">
        <v>32</v>
      </c>
      <c r="Q4686" t="s">
        <v>801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5">
      <c r="A4687">
        <v>4686</v>
      </c>
      <c r="B4687" t="s">
        <v>8440</v>
      </c>
      <c r="C4687" s="1">
        <v>41516</v>
      </c>
      <c r="D4687" s="1">
        <v>41521</v>
      </c>
      <c r="E4687" t="s">
        <v>52</v>
      </c>
      <c r="F4687" t="s">
        <v>3128</v>
      </c>
      <c r="G4687" t="s">
        <v>3129</v>
      </c>
      <c r="H4687" t="s">
        <v>42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89</v>
      </c>
      <c r="O4687" t="s">
        <v>47</v>
      </c>
      <c r="P4687" t="s">
        <v>78</v>
      </c>
      <c r="Q4687" t="s">
        <v>3090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35">
      <c r="A4688">
        <v>4687</v>
      </c>
      <c r="B4688" t="s">
        <v>8440</v>
      </c>
      <c r="C4688" s="1">
        <v>41516</v>
      </c>
      <c r="D4688" s="1">
        <v>41521</v>
      </c>
      <c r="E4688" t="s">
        <v>52</v>
      </c>
      <c r="F4688" t="s">
        <v>3128</v>
      </c>
      <c r="G4688" t="s">
        <v>3129</v>
      </c>
      <c r="H4688" t="s">
        <v>42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73</v>
      </c>
      <c r="O4688" t="s">
        <v>47</v>
      </c>
      <c r="P4688" t="s">
        <v>304</v>
      </c>
      <c r="Q4688" t="s">
        <v>4274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35">
      <c r="A4689">
        <v>4688</v>
      </c>
      <c r="B4689" t="s">
        <v>8441</v>
      </c>
      <c r="C4689" s="1">
        <v>41450</v>
      </c>
      <c r="D4689" s="1">
        <v>41456</v>
      </c>
      <c r="E4689" t="s">
        <v>52</v>
      </c>
      <c r="F4689" t="s">
        <v>3119</v>
      </c>
      <c r="G4689" t="s">
        <v>3120</v>
      </c>
      <c r="H4689" t="s">
        <v>25</v>
      </c>
      <c r="I4689" t="s">
        <v>26</v>
      </c>
      <c r="J4689" t="s">
        <v>1648</v>
      </c>
      <c r="K4689" t="s">
        <v>288</v>
      </c>
      <c r="L4689">
        <v>47374</v>
      </c>
      <c r="M4689" t="s">
        <v>112</v>
      </c>
      <c r="N4689" t="s">
        <v>8442</v>
      </c>
      <c r="O4689" t="s">
        <v>74</v>
      </c>
      <c r="P4689" t="s">
        <v>75</v>
      </c>
      <c r="Q4689" t="s">
        <v>8443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35">
      <c r="A4690">
        <v>4689</v>
      </c>
      <c r="B4690" t="s">
        <v>8444</v>
      </c>
      <c r="C4690" s="1">
        <v>41729</v>
      </c>
      <c r="D4690" s="1">
        <v>41733</v>
      </c>
      <c r="E4690" t="s">
        <v>52</v>
      </c>
      <c r="F4690" t="s">
        <v>6794</v>
      </c>
      <c r="G4690" t="s">
        <v>6795</v>
      </c>
      <c r="H4690" t="s">
        <v>25</v>
      </c>
      <c r="I4690" t="s">
        <v>26</v>
      </c>
      <c r="J4690" t="s">
        <v>2790</v>
      </c>
      <c r="K4690" t="s">
        <v>160</v>
      </c>
      <c r="L4690">
        <v>17602</v>
      </c>
      <c r="M4690" t="s">
        <v>161</v>
      </c>
      <c r="N4690" t="s">
        <v>195</v>
      </c>
      <c r="O4690" t="s">
        <v>47</v>
      </c>
      <c r="P4690" t="s">
        <v>78</v>
      </c>
      <c r="Q4690" t="s">
        <v>196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35">
      <c r="A4691">
        <v>4690</v>
      </c>
      <c r="B4691" t="s">
        <v>8445</v>
      </c>
      <c r="C4691" s="1">
        <v>40897</v>
      </c>
      <c r="D4691" s="1">
        <v>40899</v>
      </c>
      <c r="E4691" t="s">
        <v>208</v>
      </c>
      <c r="F4691" t="s">
        <v>5502</v>
      </c>
      <c r="G4691" t="s">
        <v>5503</v>
      </c>
      <c r="H4691" t="s">
        <v>25</v>
      </c>
      <c r="I4691" t="s">
        <v>26</v>
      </c>
      <c r="J4691" t="s">
        <v>1477</v>
      </c>
      <c r="K4691" t="s">
        <v>350</v>
      </c>
      <c r="L4691">
        <v>85705</v>
      </c>
      <c r="M4691" t="s">
        <v>45</v>
      </c>
      <c r="N4691" t="s">
        <v>6511</v>
      </c>
      <c r="O4691" t="s">
        <v>31</v>
      </c>
      <c r="P4691" t="s">
        <v>68</v>
      </c>
      <c r="Q4691" t="s">
        <v>6512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35">
      <c r="A4692">
        <v>4691</v>
      </c>
      <c r="B4692" t="s">
        <v>8445</v>
      </c>
      <c r="C4692" s="1">
        <v>40897</v>
      </c>
      <c r="D4692" s="1">
        <v>40899</v>
      </c>
      <c r="E4692" t="s">
        <v>208</v>
      </c>
      <c r="F4692" t="s">
        <v>5502</v>
      </c>
      <c r="G4692" t="s">
        <v>5503</v>
      </c>
      <c r="H4692" t="s">
        <v>25</v>
      </c>
      <c r="I4692" t="s">
        <v>26</v>
      </c>
      <c r="J4692" t="s">
        <v>1477</v>
      </c>
      <c r="K4692" t="s">
        <v>350</v>
      </c>
      <c r="L4692">
        <v>85705</v>
      </c>
      <c r="M4692" t="s">
        <v>45</v>
      </c>
      <c r="N4692" t="s">
        <v>1148</v>
      </c>
      <c r="O4692" t="s">
        <v>74</v>
      </c>
      <c r="P4692" t="s">
        <v>177</v>
      </c>
      <c r="Q4692" t="s">
        <v>1149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35">
      <c r="A4693">
        <v>4692</v>
      </c>
      <c r="B4693" t="s">
        <v>8445</v>
      </c>
      <c r="C4693" s="1">
        <v>40897</v>
      </c>
      <c r="D4693" s="1">
        <v>40899</v>
      </c>
      <c r="E4693" t="s">
        <v>208</v>
      </c>
      <c r="F4693" t="s">
        <v>5502</v>
      </c>
      <c r="G4693" t="s">
        <v>5503</v>
      </c>
      <c r="H4693" t="s">
        <v>25</v>
      </c>
      <c r="I4693" t="s">
        <v>26</v>
      </c>
      <c r="J4693" t="s">
        <v>1477</v>
      </c>
      <c r="K4693" t="s">
        <v>350</v>
      </c>
      <c r="L4693">
        <v>85705</v>
      </c>
      <c r="M4693" t="s">
        <v>45</v>
      </c>
      <c r="N4693" t="s">
        <v>1005</v>
      </c>
      <c r="O4693" t="s">
        <v>31</v>
      </c>
      <c r="P4693" t="s">
        <v>35</v>
      </c>
      <c r="Q4693" t="s">
        <v>1006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35">
      <c r="A4694">
        <v>4693</v>
      </c>
      <c r="B4694" t="s">
        <v>8445</v>
      </c>
      <c r="C4694" s="1">
        <v>40897</v>
      </c>
      <c r="D4694" s="1">
        <v>40899</v>
      </c>
      <c r="E4694" t="s">
        <v>208</v>
      </c>
      <c r="F4694" t="s">
        <v>5502</v>
      </c>
      <c r="G4694" t="s">
        <v>5503</v>
      </c>
      <c r="H4694" t="s">
        <v>25</v>
      </c>
      <c r="I4694" t="s">
        <v>26</v>
      </c>
      <c r="J4694" t="s">
        <v>1477</v>
      </c>
      <c r="K4694" t="s">
        <v>350</v>
      </c>
      <c r="L4694">
        <v>85705</v>
      </c>
      <c r="M4694" t="s">
        <v>45</v>
      </c>
      <c r="N4694" t="s">
        <v>1952</v>
      </c>
      <c r="O4694" t="s">
        <v>47</v>
      </c>
      <c r="P4694" t="s">
        <v>95</v>
      </c>
      <c r="Q4694" t="s">
        <v>5608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35">
      <c r="A4695">
        <v>4694</v>
      </c>
      <c r="B4695" t="s">
        <v>8445</v>
      </c>
      <c r="C4695" s="1">
        <v>40897</v>
      </c>
      <c r="D4695" s="1">
        <v>40899</v>
      </c>
      <c r="E4695" t="s">
        <v>208</v>
      </c>
      <c r="F4695" t="s">
        <v>5502</v>
      </c>
      <c r="G4695" t="s">
        <v>5503</v>
      </c>
      <c r="H4695" t="s">
        <v>25</v>
      </c>
      <c r="I4695" t="s">
        <v>26</v>
      </c>
      <c r="J4695" t="s">
        <v>1477</v>
      </c>
      <c r="K4695" t="s">
        <v>350</v>
      </c>
      <c r="L4695">
        <v>85705</v>
      </c>
      <c r="M4695" t="s">
        <v>45</v>
      </c>
      <c r="N4695" t="s">
        <v>6666</v>
      </c>
      <c r="O4695" t="s">
        <v>47</v>
      </c>
      <c r="P4695" t="s">
        <v>95</v>
      </c>
      <c r="Q4695" t="s">
        <v>6667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35">
      <c r="A4696">
        <v>4695</v>
      </c>
      <c r="B4696" t="s">
        <v>8447</v>
      </c>
      <c r="C4696" s="1">
        <v>41260</v>
      </c>
      <c r="D4696" s="1">
        <v>41260</v>
      </c>
      <c r="E4696" t="s">
        <v>1454</v>
      </c>
      <c r="F4696" t="s">
        <v>2388</v>
      </c>
      <c r="G4696" t="s">
        <v>2389</v>
      </c>
      <c r="H4696" t="s">
        <v>25</v>
      </c>
      <c r="I4696" t="s">
        <v>26</v>
      </c>
      <c r="J4696" t="s">
        <v>994</v>
      </c>
      <c r="K4696" t="s">
        <v>268</v>
      </c>
      <c r="L4696">
        <v>48205</v>
      </c>
      <c r="M4696" t="s">
        <v>112</v>
      </c>
      <c r="N4696" t="s">
        <v>3451</v>
      </c>
      <c r="O4696" t="s">
        <v>47</v>
      </c>
      <c r="P4696" t="s">
        <v>78</v>
      </c>
      <c r="Q4696" t="s">
        <v>3452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5">
      <c r="A4697">
        <v>4696</v>
      </c>
      <c r="B4697" t="s">
        <v>8447</v>
      </c>
      <c r="C4697" s="1">
        <v>41260</v>
      </c>
      <c r="D4697" s="1">
        <v>41260</v>
      </c>
      <c r="E4697" t="s">
        <v>1454</v>
      </c>
      <c r="F4697" t="s">
        <v>2388</v>
      </c>
      <c r="G4697" t="s">
        <v>2389</v>
      </c>
      <c r="H4697" t="s">
        <v>25</v>
      </c>
      <c r="I4697" t="s">
        <v>26</v>
      </c>
      <c r="J4697" t="s">
        <v>994</v>
      </c>
      <c r="K4697" t="s">
        <v>268</v>
      </c>
      <c r="L4697">
        <v>48205</v>
      </c>
      <c r="M4697" t="s">
        <v>112</v>
      </c>
      <c r="N4697" t="s">
        <v>4084</v>
      </c>
      <c r="O4697" t="s">
        <v>31</v>
      </c>
      <c r="P4697" t="s">
        <v>35</v>
      </c>
      <c r="Q4697" t="s">
        <v>4085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35">
      <c r="A4698">
        <v>4697</v>
      </c>
      <c r="B4698" t="s">
        <v>8447</v>
      </c>
      <c r="C4698" s="1">
        <v>41260</v>
      </c>
      <c r="D4698" s="1">
        <v>41260</v>
      </c>
      <c r="E4698" t="s">
        <v>1454</v>
      </c>
      <c r="F4698" t="s">
        <v>2388</v>
      </c>
      <c r="G4698" t="s">
        <v>2389</v>
      </c>
      <c r="H4698" t="s">
        <v>25</v>
      </c>
      <c r="I4698" t="s">
        <v>26</v>
      </c>
      <c r="J4698" t="s">
        <v>994</v>
      </c>
      <c r="K4698" t="s">
        <v>268</v>
      </c>
      <c r="L4698">
        <v>48205</v>
      </c>
      <c r="M4698" t="s">
        <v>112</v>
      </c>
      <c r="N4698" t="s">
        <v>6817</v>
      </c>
      <c r="O4698" t="s">
        <v>31</v>
      </c>
      <c r="P4698" t="s">
        <v>35</v>
      </c>
      <c r="Q4698" t="s">
        <v>6818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35">
      <c r="A4699">
        <v>4698</v>
      </c>
      <c r="B4699" t="s">
        <v>8447</v>
      </c>
      <c r="C4699" s="1">
        <v>41260</v>
      </c>
      <c r="D4699" s="1">
        <v>41260</v>
      </c>
      <c r="E4699" t="s">
        <v>1454</v>
      </c>
      <c r="F4699" t="s">
        <v>2388</v>
      </c>
      <c r="G4699" t="s">
        <v>2389</v>
      </c>
      <c r="H4699" t="s">
        <v>25</v>
      </c>
      <c r="I4699" t="s">
        <v>26</v>
      </c>
      <c r="J4699" t="s">
        <v>994</v>
      </c>
      <c r="K4699" t="s">
        <v>268</v>
      </c>
      <c r="L4699">
        <v>48205</v>
      </c>
      <c r="M4699" t="s">
        <v>112</v>
      </c>
      <c r="N4699" t="s">
        <v>788</v>
      </c>
      <c r="O4699" t="s">
        <v>31</v>
      </c>
      <c r="P4699" t="s">
        <v>35</v>
      </c>
      <c r="Q4699" t="s">
        <v>789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35">
      <c r="A4700">
        <v>4699</v>
      </c>
      <c r="B4700" t="s">
        <v>8447</v>
      </c>
      <c r="C4700" s="1">
        <v>41260</v>
      </c>
      <c r="D4700" s="1">
        <v>41260</v>
      </c>
      <c r="E4700" t="s">
        <v>1454</v>
      </c>
      <c r="F4700" t="s">
        <v>2388</v>
      </c>
      <c r="G4700" t="s">
        <v>2389</v>
      </c>
      <c r="H4700" t="s">
        <v>25</v>
      </c>
      <c r="I4700" t="s">
        <v>26</v>
      </c>
      <c r="J4700" t="s">
        <v>994</v>
      </c>
      <c r="K4700" t="s">
        <v>268</v>
      </c>
      <c r="L4700">
        <v>48205</v>
      </c>
      <c r="M4700" t="s">
        <v>112</v>
      </c>
      <c r="N4700" t="s">
        <v>6791</v>
      </c>
      <c r="O4700" t="s">
        <v>31</v>
      </c>
      <c r="P4700" t="s">
        <v>68</v>
      </c>
      <c r="Q4700" t="s">
        <v>6792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35">
      <c r="A4701">
        <v>4700</v>
      </c>
      <c r="B4701" t="s">
        <v>8448</v>
      </c>
      <c r="C4701" s="1">
        <v>41771</v>
      </c>
      <c r="D4701" s="1">
        <v>41777</v>
      </c>
      <c r="E4701" t="s">
        <v>52</v>
      </c>
      <c r="F4701" t="s">
        <v>4265</v>
      </c>
      <c r="G4701" t="s">
        <v>4266</v>
      </c>
      <c r="H4701" t="s">
        <v>109</v>
      </c>
      <c r="I4701" t="s">
        <v>26</v>
      </c>
      <c r="J4701" t="s">
        <v>1393</v>
      </c>
      <c r="K4701" t="s">
        <v>111</v>
      </c>
      <c r="L4701">
        <v>78745</v>
      </c>
      <c r="M4701" t="s">
        <v>112</v>
      </c>
      <c r="N4701" t="s">
        <v>7816</v>
      </c>
      <c r="O4701" t="s">
        <v>47</v>
      </c>
      <c r="P4701" t="s">
        <v>71</v>
      </c>
      <c r="Q4701" t="s">
        <v>7817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35">
      <c r="A4702">
        <v>4701</v>
      </c>
      <c r="B4702" t="s">
        <v>8448</v>
      </c>
      <c r="C4702" s="1">
        <v>41771</v>
      </c>
      <c r="D4702" s="1">
        <v>41777</v>
      </c>
      <c r="E4702" t="s">
        <v>52</v>
      </c>
      <c r="F4702" t="s">
        <v>4265</v>
      </c>
      <c r="G4702" t="s">
        <v>4266</v>
      </c>
      <c r="H4702" t="s">
        <v>109</v>
      </c>
      <c r="I4702" t="s">
        <v>26</v>
      </c>
      <c r="J4702" t="s">
        <v>1393</v>
      </c>
      <c r="K4702" t="s">
        <v>111</v>
      </c>
      <c r="L4702">
        <v>78745</v>
      </c>
      <c r="M4702" t="s">
        <v>112</v>
      </c>
      <c r="N4702" t="s">
        <v>1135</v>
      </c>
      <c r="O4702" t="s">
        <v>47</v>
      </c>
      <c r="P4702" t="s">
        <v>61</v>
      </c>
      <c r="Q4702" t="s">
        <v>1136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35">
      <c r="A4703">
        <v>4702</v>
      </c>
      <c r="B4703" t="s">
        <v>8448</v>
      </c>
      <c r="C4703" s="1">
        <v>41771</v>
      </c>
      <c r="D4703" s="1">
        <v>41777</v>
      </c>
      <c r="E4703" t="s">
        <v>52</v>
      </c>
      <c r="F4703" t="s">
        <v>4265</v>
      </c>
      <c r="G4703" t="s">
        <v>4266</v>
      </c>
      <c r="H4703" t="s">
        <v>109</v>
      </c>
      <c r="I4703" t="s">
        <v>26</v>
      </c>
      <c r="J4703" t="s">
        <v>1393</v>
      </c>
      <c r="K4703" t="s">
        <v>111</v>
      </c>
      <c r="L4703">
        <v>78745</v>
      </c>
      <c r="M4703" t="s">
        <v>112</v>
      </c>
      <c r="N4703" t="s">
        <v>2774</v>
      </c>
      <c r="O4703" t="s">
        <v>47</v>
      </c>
      <c r="P4703" t="s">
        <v>95</v>
      </c>
      <c r="Q4703" t="s">
        <v>2775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35">
      <c r="A4704">
        <v>4703</v>
      </c>
      <c r="B4704" t="s">
        <v>8448</v>
      </c>
      <c r="C4704" s="1">
        <v>41771</v>
      </c>
      <c r="D4704" s="1">
        <v>41777</v>
      </c>
      <c r="E4704" t="s">
        <v>52</v>
      </c>
      <c r="F4704" t="s">
        <v>4265</v>
      </c>
      <c r="G4704" t="s">
        <v>4266</v>
      </c>
      <c r="H4704" t="s">
        <v>109</v>
      </c>
      <c r="I4704" t="s">
        <v>26</v>
      </c>
      <c r="J4704" t="s">
        <v>1393</v>
      </c>
      <c r="K4704" t="s">
        <v>111</v>
      </c>
      <c r="L4704">
        <v>78745</v>
      </c>
      <c r="M4704" t="s">
        <v>112</v>
      </c>
      <c r="N4704" t="s">
        <v>1333</v>
      </c>
      <c r="O4704" t="s">
        <v>31</v>
      </c>
      <c r="P4704" t="s">
        <v>68</v>
      </c>
      <c r="Q4704" t="s">
        <v>1334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35">
      <c r="A4705">
        <v>4704</v>
      </c>
      <c r="B4705" t="s">
        <v>8449</v>
      </c>
      <c r="C4705" s="1">
        <v>41450</v>
      </c>
      <c r="D4705" s="1">
        <v>41454</v>
      </c>
      <c r="E4705" t="s">
        <v>52</v>
      </c>
      <c r="F4705" t="s">
        <v>7303</v>
      </c>
      <c r="G4705" t="s">
        <v>7304</v>
      </c>
      <c r="H4705" t="s">
        <v>42</v>
      </c>
      <c r="I4705" t="s">
        <v>26</v>
      </c>
      <c r="J4705" t="s">
        <v>204</v>
      </c>
      <c r="K4705" t="s">
        <v>111</v>
      </c>
      <c r="L4705">
        <v>77095</v>
      </c>
      <c r="M4705" t="s">
        <v>112</v>
      </c>
      <c r="N4705" t="s">
        <v>4980</v>
      </c>
      <c r="O4705" t="s">
        <v>47</v>
      </c>
      <c r="P4705" t="s">
        <v>81</v>
      </c>
      <c r="Q4705" t="s">
        <v>4981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35">
      <c r="A4706">
        <v>4705</v>
      </c>
      <c r="B4706" t="s">
        <v>8450</v>
      </c>
      <c r="C4706" s="1">
        <v>41412</v>
      </c>
      <c r="D4706" s="1">
        <v>41413</v>
      </c>
      <c r="E4706" t="s">
        <v>208</v>
      </c>
      <c r="F4706" t="s">
        <v>1475</v>
      </c>
      <c r="G4706" t="s">
        <v>1476</v>
      </c>
      <c r="H4706" t="s">
        <v>25</v>
      </c>
      <c r="I4706" t="s">
        <v>26</v>
      </c>
      <c r="J4706" t="s">
        <v>8451</v>
      </c>
      <c r="K4706" t="s">
        <v>845</v>
      </c>
      <c r="L4706">
        <v>6708</v>
      </c>
      <c r="M4706" t="s">
        <v>161</v>
      </c>
      <c r="N4706" t="s">
        <v>2914</v>
      </c>
      <c r="O4706" t="s">
        <v>47</v>
      </c>
      <c r="P4706" t="s">
        <v>652</v>
      </c>
      <c r="Q4706" t="s">
        <v>291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35">
      <c r="A4707">
        <v>4706</v>
      </c>
      <c r="B4707" t="s">
        <v>8450</v>
      </c>
      <c r="C4707" s="1">
        <v>41412</v>
      </c>
      <c r="D4707" s="1">
        <v>41413</v>
      </c>
      <c r="E4707" t="s">
        <v>208</v>
      </c>
      <c r="F4707" t="s">
        <v>1475</v>
      </c>
      <c r="G4707" t="s">
        <v>1476</v>
      </c>
      <c r="H4707" t="s">
        <v>25</v>
      </c>
      <c r="I4707" t="s">
        <v>26</v>
      </c>
      <c r="J4707" t="s">
        <v>8451</v>
      </c>
      <c r="K4707" t="s">
        <v>845</v>
      </c>
      <c r="L4707">
        <v>6708</v>
      </c>
      <c r="M4707" t="s">
        <v>161</v>
      </c>
      <c r="N4707" t="s">
        <v>734</v>
      </c>
      <c r="O4707" t="s">
        <v>47</v>
      </c>
      <c r="P4707" t="s">
        <v>48</v>
      </c>
      <c r="Q4707" t="s">
        <v>735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35">
      <c r="A4708">
        <v>4707</v>
      </c>
      <c r="B4708" t="s">
        <v>8450</v>
      </c>
      <c r="C4708" s="1">
        <v>41412</v>
      </c>
      <c r="D4708" s="1">
        <v>41413</v>
      </c>
      <c r="E4708" t="s">
        <v>208</v>
      </c>
      <c r="F4708" t="s">
        <v>1475</v>
      </c>
      <c r="G4708" t="s">
        <v>1476</v>
      </c>
      <c r="H4708" t="s">
        <v>25</v>
      </c>
      <c r="I4708" t="s">
        <v>26</v>
      </c>
      <c r="J4708" t="s">
        <v>8451</v>
      </c>
      <c r="K4708" t="s">
        <v>845</v>
      </c>
      <c r="L4708">
        <v>6708</v>
      </c>
      <c r="M4708" t="s">
        <v>161</v>
      </c>
      <c r="N4708" t="s">
        <v>3478</v>
      </c>
      <c r="O4708" t="s">
        <v>31</v>
      </c>
      <c r="P4708" t="s">
        <v>68</v>
      </c>
      <c r="Q4708" t="s">
        <v>3479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35">
      <c r="A4709">
        <v>4708</v>
      </c>
      <c r="B4709" t="s">
        <v>8452</v>
      </c>
      <c r="C4709" s="1">
        <v>41820</v>
      </c>
      <c r="D4709" s="1">
        <v>41821</v>
      </c>
      <c r="E4709" t="s">
        <v>208</v>
      </c>
      <c r="F4709" t="s">
        <v>5658</v>
      </c>
      <c r="G4709" t="s">
        <v>5659</v>
      </c>
      <c r="H4709" t="s">
        <v>25</v>
      </c>
      <c r="I4709" t="s">
        <v>26</v>
      </c>
      <c r="J4709" t="s">
        <v>43</v>
      </c>
      <c r="K4709" t="s">
        <v>44</v>
      </c>
      <c r="L4709">
        <v>90049</v>
      </c>
      <c r="M4709" t="s">
        <v>45</v>
      </c>
      <c r="N4709" t="s">
        <v>5346</v>
      </c>
      <c r="O4709" t="s">
        <v>47</v>
      </c>
      <c r="P4709" t="s">
        <v>78</v>
      </c>
      <c r="Q4709" t="s">
        <v>5347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35">
      <c r="A4710">
        <v>4709</v>
      </c>
      <c r="B4710" t="s">
        <v>8452</v>
      </c>
      <c r="C4710" s="1">
        <v>41820</v>
      </c>
      <c r="D4710" s="1">
        <v>41821</v>
      </c>
      <c r="E4710" t="s">
        <v>208</v>
      </c>
      <c r="F4710" t="s">
        <v>5658</v>
      </c>
      <c r="G4710" t="s">
        <v>5659</v>
      </c>
      <c r="H4710" t="s">
        <v>25</v>
      </c>
      <c r="I4710" t="s">
        <v>26</v>
      </c>
      <c r="J4710" t="s">
        <v>43</v>
      </c>
      <c r="K4710" t="s">
        <v>44</v>
      </c>
      <c r="L4710">
        <v>90049</v>
      </c>
      <c r="M4710" t="s">
        <v>45</v>
      </c>
      <c r="N4710" t="s">
        <v>619</v>
      </c>
      <c r="O4710" t="s">
        <v>47</v>
      </c>
      <c r="P4710" t="s">
        <v>61</v>
      </c>
      <c r="Q4710" t="s">
        <v>620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35">
      <c r="A4711">
        <v>4710</v>
      </c>
      <c r="B4711" t="s">
        <v>8452</v>
      </c>
      <c r="C4711" s="1">
        <v>41820</v>
      </c>
      <c r="D4711" s="1">
        <v>41821</v>
      </c>
      <c r="E4711" t="s">
        <v>208</v>
      </c>
      <c r="F4711" t="s">
        <v>5658</v>
      </c>
      <c r="G4711" t="s">
        <v>5659</v>
      </c>
      <c r="H4711" t="s">
        <v>25</v>
      </c>
      <c r="I4711" t="s">
        <v>26</v>
      </c>
      <c r="J4711" t="s">
        <v>43</v>
      </c>
      <c r="K4711" t="s">
        <v>44</v>
      </c>
      <c r="L4711">
        <v>90049</v>
      </c>
      <c r="M4711" t="s">
        <v>45</v>
      </c>
      <c r="N4711" t="s">
        <v>3594</v>
      </c>
      <c r="O4711" t="s">
        <v>47</v>
      </c>
      <c r="P4711" t="s">
        <v>71</v>
      </c>
      <c r="Q4711" t="s">
        <v>3595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35">
      <c r="A4712">
        <v>4711</v>
      </c>
      <c r="B4712" t="s">
        <v>8452</v>
      </c>
      <c r="C4712" s="1">
        <v>41820</v>
      </c>
      <c r="D4712" s="1">
        <v>41821</v>
      </c>
      <c r="E4712" t="s">
        <v>208</v>
      </c>
      <c r="F4712" t="s">
        <v>5658</v>
      </c>
      <c r="G4712" t="s">
        <v>5659</v>
      </c>
      <c r="H4712" t="s">
        <v>25</v>
      </c>
      <c r="I4712" t="s">
        <v>26</v>
      </c>
      <c r="J4712" t="s">
        <v>43</v>
      </c>
      <c r="K4712" t="s">
        <v>44</v>
      </c>
      <c r="L4712">
        <v>90049</v>
      </c>
      <c r="M4712" t="s">
        <v>45</v>
      </c>
      <c r="N4712" t="s">
        <v>5376</v>
      </c>
      <c r="O4712" t="s">
        <v>74</v>
      </c>
      <c r="P4712" t="s">
        <v>177</v>
      </c>
      <c r="Q4712" t="s">
        <v>5377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5">
      <c r="A4713">
        <v>4712</v>
      </c>
      <c r="B4713" t="s">
        <v>8453</v>
      </c>
      <c r="C4713" s="1">
        <v>40633</v>
      </c>
      <c r="D4713" s="1">
        <v>40633</v>
      </c>
      <c r="E4713" t="s">
        <v>1454</v>
      </c>
      <c r="F4713" t="s">
        <v>1184</v>
      </c>
      <c r="G4713" t="s">
        <v>1185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36</v>
      </c>
      <c r="O4713" t="s">
        <v>47</v>
      </c>
      <c r="P4713" t="s">
        <v>78</v>
      </c>
      <c r="Q4713" t="s">
        <v>3537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35">
      <c r="A4714">
        <v>4713</v>
      </c>
      <c r="B4714" t="s">
        <v>8454</v>
      </c>
      <c r="C4714" s="1">
        <v>40893</v>
      </c>
      <c r="D4714" s="1">
        <v>40898</v>
      </c>
      <c r="E4714" t="s">
        <v>52</v>
      </c>
      <c r="F4714" t="s">
        <v>7651</v>
      </c>
      <c r="G4714" t="s">
        <v>7652</v>
      </c>
      <c r="H4714" t="s">
        <v>25</v>
      </c>
      <c r="I4714" t="s">
        <v>26</v>
      </c>
      <c r="J4714" t="s">
        <v>1898</v>
      </c>
      <c r="K4714" t="s">
        <v>111</v>
      </c>
      <c r="L4714">
        <v>77340</v>
      </c>
      <c r="M4714" t="s">
        <v>112</v>
      </c>
      <c r="N4714" t="s">
        <v>3614</v>
      </c>
      <c r="O4714" t="s">
        <v>47</v>
      </c>
      <c r="P4714" t="s">
        <v>95</v>
      </c>
      <c r="Q4714" t="s">
        <v>3615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35">
      <c r="A4715">
        <v>4714</v>
      </c>
      <c r="B4715" t="s">
        <v>8454</v>
      </c>
      <c r="C4715" s="1">
        <v>40893</v>
      </c>
      <c r="D4715" s="1">
        <v>40898</v>
      </c>
      <c r="E4715" t="s">
        <v>52</v>
      </c>
      <c r="F4715" t="s">
        <v>7651</v>
      </c>
      <c r="G4715" t="s">
        <v>7652</v>
      </c>
      <c r="H4715" t="s">
        <v>25</v>
      </c>
      <c r="I4715" t="s">
        <v>26</v>
      </c>
      <c r="J4715" t="s">
        <v>1898</v>
      </c>
      <c r="K4715" t="s">
        <v>111</v>
      </c>
      <c r="L4715">
        <v>77340</v>
      </c>
      <c r="M4715" t="s">
        <v>112</v>
      </c>
      <c r="N4715" t="s">
        <v>6791</v>
      </c>
      <c r="O4715" t="s">
        <v>31</v>
      </c>
      <c r="P4715" t="s">
        <v>68</v>
      </c>
      <c r="Q4715" t="s">
        <v>6792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5">
      <c r="A4716">
        <v>4715</v>
      </c>
      <c r="B4716" t="s">
        <v>8455</v>
      </c>
      <c r="C4716" s="1">
        <v>41778</v>
      </c>
      <c r="D4716" s="1">
        <v>41780</v>
      </c>
      <c r="E4716" t="s">
        <v>208</v>
      </c>
      <c r="F4716" t="s">
        <v>4307</v>
      </c>
      <c r="G4716" t="s">
        <v>4308</v>
      </c>
      <c r="H4716" t="s">
        <v>25</v>
      </c>
      <c r="I4716" t="s">
        <v>26</v>
      </c>
      <c r="J4716" t="s">
        <v>475</v>
      </c>
      <c r="K4716" t="s">
        <v>476</v>
      </c>
      <c r="L4716">
        <v>97206</v>
      </c>
      <c r="M4716" t="s">
        <v>45</v>
      </c>
      <c r="N4716" t="s">
        <v>3879</v>
      </c>
      <c r="O4716" t="s">
        <v>74</v>
      </c>
      <c r="P4716" t="s">
        <v>75</v>
      </c>
      <c r="Q4716" t="s">
        <v>7022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35">
      <c r="A4717">
        <v>4716</v>
      </c>
      <c r="B4717" t="s">
        <v>8456</v>
      </c>
      <c r="C4717" s="1">
        <v>41041</v>
      </c>
      <c r="D4717" s="1">
        <v>41045</v>
      </c>
      <c r="E4717" t="s">
        <v>52</v>
      </c>
      <c r="F4717" t="s">
        <v>3767</v>
      </c>
      <c r="G4717" t="s">
        <v>3768</v>
      </c>
      <c r="H4717" t="s">
        <v>25</v>
      </c>
      <c r="I4717" t="s">
        <v>26</v>
      </c>
      <c r="J4717" t="s">
        <v>1659</v>
      </c>
      <c r="K4717" t="s">
        <v>518</v>
      </c>
      <c r="L4717">
        <v>80027</v>
      </c>
      <c r="M4717" t="s">
        <v>45</v>
      </c>
      <c r="N4717" t="s">
        <v>4766</v>
      </c>
      <c r="O4717" t="s">
        <v>74</v>
      </c>
      <c r="P4717" t="s">
        <v>75</v>
      </c>
      <c r="Q4717" t="s">
        <v>4767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35">
      <c r="A4718">
        <v>4717</v>
      </c>
      <c r="B4718" t="s">
        <v>8457</v>
      </c>
      <c r="C4718" s="1">
        <v>41977</v>
      </c>
      <c r="D4718" s="1">
        <v>41981</v>
      </c>
      <c r="E4718" t="s">
        <v>22</v>
      </c>
      <c r="F4718" t="s">
        <v>4493</v>
      </c>
      <c r="G4718" t="s">
        <v>4494</v>
      </c>
      <c r="H4718" t="s">
        <v>109</v>
      </c>
      <c r="I4718" t="s">
        <v>26</v>
      </c>
      <c r="J4718" t="s">
        <v>100</v>
      </c>
      <c r="K4718" t="s">
        <v>101</v>
      </c>
      <c r="L4718">
        <v>98115</v>
      </c>
      <c r="M4718" t="s">
        <v>45</v>
      </c>
      <c r="N4718" t="s">
        <v>4282</v>
      </c>
      <c r="O4718" t="s">
        <v>31</v>
      </c>
      <c r="P4718" t="s">
        <v>58</v>
      </c>
      <c r="Q4718" t="s">
        <v>4283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35">
      <c r="A4719">
        <v>4718</v>
      </c>
      <c r="B4719" t="s">
        <v>8458</v>
      </c>
      <c r="C4719" s="1">
        <v>41255</v>
      </c>
      <c r="D4719" s="1">
        <v>41260</v>
      </c>
      <c r="E4719" t="s">
        <v>52</v>
      </c>
      <c r="F4719" t="s">
        <v>746</v>
      </c>
      <c r="G4719" t="s">
        <v>747</v>
      </c>
      <c r="H4719" t="s">
        <v>25</v>
      </c>
      <c r="I4719" t="s">
        <v>26</v>
      </c>
      <c r="J4719" t="s">
        <v>5042</v>
      </c>
      <c r="K4719" t="s">
        <v>3099</v>
      </c>
      <c r="L4719">
        <v>21215</v>
      </c>
      <c r="M4719" t="s">
        <v>161</v>
      </c>
      <c r="N4719" t="s">
        <v>1961</v>
      </c>
      <c r="O4719" t="s">
        <v>47</v>
      </c>
      <c r="P4719" t="s">
        <v>71</v>
      </c>
      <c r="Q4719" t="s">
        <v>196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35">
      <c r="A4720">
        <v>4719</v>
      </c>
      <c r="B4720" t="s">
        <v>8459</v>
      </c>
      <c r="C4720" s="1">
        <v>41192</v>
      </c>
      <c r="D4720" s="1">
        <v>41193</v>
      </c>
      <c r="E4720" t="s">
        <v>208</v>
      </c>
      <c r="F4720" t="s">
        <v>2360</v>
      </c>
      <c r="G4720" t="s">
        <v>2361</v>
      </c>
      <c r="H4720" t="s">
        <v>42</v>
      </c>
      <c r="I4720" t="s">
        <v>26</v>
      </c>
      <c r="J4720" t="s">
        <v>137</v>
      </c>
      <c r="K4720" t="s">
        <v>44</v>
      </c>
      <c r="L4720">
        <v>94109</v>
      </c>
      <c r="M4720" t="s">
        <v>45</v>
      </c>
      <c r="N4720" t="s">
        <v>2232</v>
      </c>
      <c r="O4720" t="s">
        <v>47</v>
      </c>
      <c r="P4720" t="s">
        <v>95</v>
      </c>
      <c r="Q4720" t="s">
        <v>223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35">
      <c r="A4721">
        <v>4720</v>
      </c>
      <c r="B4721" t="s">
        <v>8460</v>
      </c>
      <c r="C4721" s="1">
        <v>41017</v>
      </c>
      <c r="D4721" s="1">
        <v>41019</v>
      </c>
      <c r="E4721" t="s">
        <v>22</v>
      </c>
      <c r="F4721" t="s">
        <v>3455</v>
      </c>
      <c r="G4721" t="s">
        <v>3456</v>
      </c>
      <c r="H4721" t="s">
        <v>109</v>
      </c>
      <c r="I4721" t="s">
        <v>26</v>
      </c>
      <c r="J4721" t="s">
        <v>43</v>
      </c>
      <c r="K4721" t="s">
        <v>44</v>
      </c>
      <c r="L4721">
        <v>90004</v>
      </c>
      <c r="M4721" t="s">
        <v>45</v>
      </c>
      <c r="N4721" t="s">
        <v>1233</v>
      </c>
      <c r="O4721" t="s">
        <v>47</v>
      </c>
      <c r="P4721" t="s">
        <v>61</v>
      </c>
      <c r="Q4721" t="s">
        <v>123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35">
      <c r="A4722">
        <v>4721</v>
      </c>
      <c r="B4722" t="s">
        <v>8460</v>
      </c>
      <c r="C4722" s="1">
        <v>41017</v>
      </c>
      <c r="D4722" s="1">
        <v>41019</v>
      </c>
      <c r="E4722" t="s">
        <v>22</v>
      </c>
      <c r="F4722" t="s">
        <v>3455</v>
      </c>
      <c r="G4722" t="s">
        <v>3456</v>
      </c>
      <c r="H4722" t="s">
        <v>109</v>
      </c>
      <c r="I4722" t="s">
        <v>26</v>
      </c>
      <c r="J4722" t="s">
        <v>43</v>
      </c>
      <c r="K4722" t="s">
        <v>44</v>
      </c>
      <c r="L4722">
        <v>90004</v>
      </c>
      <c r="M4722" t="s">
        <v>45</v>
      </c>
      <c r="N4722" t="s">
        <v>8461</v>
      </c>
      <c r="O4722" t="s">
        <v>47</v>
      </c>
      <c r="P4722" t="s">
        <v>95</v>
      </c>
      <c r="Q4722" t="s">
        <v>8462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35">
      <c r="A4723">
        <v>4722</v>
      </c>
      <c r="B4723" t="s">
        <v>8463</v>
      </c>
      <c r="C4723" s="1">
        <v>40701</v>
      </c>
      <c r="D4723" s="1">
        <v>40705</v>
      </c>
      <c r="E4723" t="s">
        <v>22</v>
      </c>
      <c r="F4723" t="s">
        <v>8464</v>
      </c>
      <c r="G4723" t="s">
        <v>8465</v>
      </c>
      <c r="H4723" t="s">
        <v>25</v>
      </c>
      <c r="I4723" t="s">
        <v>26</v>
      </c>
      <c r="J4723" t="s">
        <v>517</v>
      </c>
      <c r="K4723" t="s">
        <v>234</v>
      </c>
      <c r="L4723">
        <v>60505</v>
      </c>
      <c r="M4723" t="s">
        <v>112</v>
      </c>
      <c r="N4723" t="s">
        <v>1617</v>
      </c>
      <c r="O4723" t="s">
        <v>31</v>
      </c>
      <c r="P4723" t="s">
        <v>58</v>
      </c>
      <c r="Q4723" t="s">
        <v>1618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5">
      <c r="A4724">
        <v>4723</v>
      </c>
      <c r="B4724" t="s">
        <v>8466</v>
      </c>
      <c r="C4724" s="1">
        <v>41884</v>
      </c>
      <c r="D4724" s="1">
        <v>41890</v>
      </c>
      <c r="E4724" t="s">
        <v>52</v>
      </c>
      <c r="F4724" t="s">
        <v>2606</v>
      </c>
      <c r="G4724" t="s">
        <v>2607</v>
      </c>
      <c r="H4724" t="s">
        <v>109</v>
      </c>
      <c r="I4724" t="s">
        <v>26</v>
      </c>
      <c r="J4724" t="s">
        <v>100</v>
      </c>
      <c r="K4724" t="s">
        <v>101</v>
      </c>
      <c r="L4724">
        <v>98103</v>
      </c>
      <c r="M4724" t="s">
        <v>45</v>
      </c>
      <c r="N4724" t="s">
        <v>3437</v>
      </c>
      <c r="O4724" t="s">
        <v>47</v>
      </c>
      <c r="P4724" t="s">
        <v>71</v>
      </c>
      <c r="Q4724" t="s">
        <v>206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5">
      <c r="A4725">
        <v>4724</v>
      </c>
      <c r="B4725" t="s">
        <v>8467</v>
      </c>
      <c r="C4725" s="1">
        <v>41417</v>
      </c>
      <c r="D4725" s="1">
        <v>41417</v>
      </c>
      <c r="E4725" t="s">
        <v>1454</v>
      </c>
      <c r="F4725" t="s">
        <v>2158</v>
      </c>
      <c r="G4725" t="s">
        <v>2159</v>
      </c>
      <c r="H4725" t="s">
        <v>25</v>
      </c>
      <c r="I4725" t="s">
        <v>26</v>
      </c>
      <c r="J4725" t="s">
        <v>8468</v>
      </c>
      <c r="K4725" t="s">
        <v>1433</v>
      </c>
      <c r="L4725">
        <v>30605</v>
      </c>
      <c r="M4725" t="s">
        <v>29</v>
      </c>
      <c r="N4725" t="s">
        <v>2283</v>
      </c>
      <c r="O4725" t="s">
        <v>47</v>
      </c>
      <c r="P4725" t="s">
        <v>48</v>
      </c>
      <c r="Q4725" t="s">
        <v>2284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5">
      <c r="A4726">
        <v>4725</v>
      </c>
      <c r="B4726" t="s">
        <v>8469</v>
      </c>
      <c r="C4726" s="1">
        <v>41590</v>
      </c>
      <c r="D4726" s="1">
        <v>41594</v>
      </c>
      <c r="E4726" t="s">
        <v>52</v>
      </c>
      <c r="F4726" t="s">
        <v>7169</v>
      </c>
      <c r="G4726" t="s">
        <v>7170</v>
      </c>
      <c r="H4726" t="s">
        <v>109</v>
      </c>
      <c r="I4726" t="s">
        <v>26</v>
      </c>
      <c r="J4726" t="s">
        <v>5311</v>
      </c>
      <c r="K4726" t="s">
        <v>56</v>
      </c>
      <c r="L4726">
        <v>32712</v>
      </c>
      <c r="M4726" t="s">
        <v>29</v>
      </c>
      <c r="N4726" t="s">
        <v>469</v>
      </c>
      <c r="O4726" t="s">
        <v>47</v>
      </c>
      <c r="P4726" t="s">
        <v>78</v>
      </c>
      <c r="Q4726" t="s">
        <v>470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35">
      <c r="A4727">
        <v>4726</v>
      </c>
      <c r="B4727" t="s">
        <v>8469</v>
      </c>
      <c r="C4727" s="1">
        <v>41590</v>
      </c>
      <c r="D4727" s="1">
        <v>41594</v>
      </c>
      <c r="E4727" t="s">
        <v>52</v>
      </c>
      <c r="F4727" t="s">
        <v>7169</v>
      </c>
      <c r="G4727" t="s">
        <v>7170</v>
      </c>
      <c r="H4727" t="s">
        <v>109</v>
      </c>
      <c r="I4727" t="s">
        <v>26</v>
      </c>
      <c r="J4727" t="s">
        <v>5311</v>
      </c>
      <c r="K4727" t="s">
        <v>56</v>
      </c>
      <c r="L4727">
        <v>32712</v>
      </c>
      <c r="M4727" t="s">
        <v>29</v>
      </c>
      <c r="N4727" t="s">
        <v>674</v>
      </c>
      <c r="O4727" t="s">
        <v>47</v>
      </c>
      <c r="P4727" t="s">
        <v>81</v>
      </c>
      <c r="Q4727" t="s">
        <v>675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35">
      <c r="A4728">
        <v>4727</v>
      </c>
      <c r="B4728" t="s">
        <v>8470</v>
      </c>
      <c r="C4728" s="1">
        <v>40872</v>
      </c>
      <c r="D4728" s="1">
        <v>40876</v>
      </c>
      <c r="E4728" t="s">
        <v>22</v>
      </c>
      <c r="F4728" t="s">
        <v>4592</v>
      </c>
      <c r="G4728" t="s">
        <v>4593</v>
      </c>
      <c r="H4728" t="s">
        <v>109</v>
      </c>
      <c r="I4728" t="s">
        <v>26</v>
      </c>
      <c r="J4728" t="s">
        <v>301</v>
      </c>
      <c r="K4728" t="s">
        <v>302</v>
      </c>
      <c r="L4728">
        <v>10009</v>
      </c>
      <c r="M4728" t="s">
        <v>161</v>
      </c>
      <c r="N4728" t="s">
        <v>6236</v>
      </c>
      <c r="O4728" t="s">
        <v>47</v>
      </c>
      <c r="P4728" t="s">
        <v>61</v>
      </c>
      <c r="Q4728" t="s">
        <v>6237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35">
      <c r="A4729">
        <v>4728</v>
      </c>
      <c r="B4729" t="s">
        <v>8470</v>
      </c>
      <c r="C4729" s="1">
        <v>40872</v>
      </c>
      <c r="D4729" s="1">
        <v>40876</v>
      </c>
      <c r="E4729" t="s">
        <v>22</v>
      </c>
      <c r="F4729" t="s">
        <v>4592</v>
      </c>
      <c r="G4729" t="s">
        <v>4593</v>
      </c>
      <c r="H4729" t="s">
        <v>109</v>
      </c>
      <c r="I4729" t="s">
        <v>26</v>
      </c>
      <c r="J4729" t="s">
        <v>301</v>
      </c>
      <c r="K4729" t="s">
        <v>302</v>
      </c>
      <c r="L4729">
        <v>10009</v>
      </c>
      <c r="M4729" t="s">
        <v>161</v>
      </c>
      <c r="N4729" t="s">
        <v>5023</v>
      </c>
      <c r="O4729" t="s">
        <v>31</v>
      </c>
      <c r="P4729" t="s">
        <v>32</v>
      </c>
      <c r="Q4729" t="s">
        <v>5024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35">
      <c r="A4730">
        <v>4729</v>
      </c>
      <c r="B4730" t="s">
        <v>8471</v>
      </c>
      <c r="C4730" s="1">
        <v>40854</v>
      </c>
      <c r="D4730" s="1">
        <v>40859</v>
      </c>
      <c r="E4730" t="s">
        <v>52</v>
      </c>
      <c r="F4730" t="s">
        <v>274</v>
      </c>
      <c r="G4730" t="s">
        <v>275</v>
      </c>
      <c r="H4730" t="s">
        <v>25</v>
      </c>
      <c r="I4730" t="s">
        <v>26</v>
      </c>
      <c r="J4730" t="s">
        <v>137</v>
      </c>
      <c r="K4730" t="s">
        <v>44</v>
      </c>
      <c r="L4730">
        <v>94110</v>
      </c>
      <c r="M4730" t="s">
        <v>45</v>
      </c>
      <c r="N4730" t="s">
        <v>3155</v>
      </c>
      <c r="O4730" t="s">
        <v>47</v>
      </c>
      <c r="P4730" t="s">
        <v>78</v>
      </c>
      <c r="Q4730" t="s">
        <v>3156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35">
      <c r="A4731">
        <v>4730</v>
      </c>
      <c r="B4731" t="s">
        <v>8472</v>
      </c>
      <c r="C4731" s="1">
        <v>41474</v>
      </c>
      <c r="D4731" s="1">
        <v>41479</v>
      </c>
      <c r="E4731" t="s">
        <v>22</v>
      </c>
      <c r="F4731" t="s">
        <v>5933</v>
      </c>
      <c r="G4731" t="s">
        <v>5934</v>
      </c>
      <c r="H4731" t="s">
        <v>25</v>
      </c>
      <c r="I4731" t="s">
        <v>26</v>
      </c>
      <c r="J4731" t="s">
        <v>924</v>
      </c>
      <c r="K4731" t="s">
        <v>111</v>
      </c>
      <c r="L4731">
        <v>75217</v>
      </c>
      <c r="M4731" t="s">
        <v>112</v>
      </c>
      <c r="N4731" t="s">
        <v>8473</v>
      </c>
      <c r="O4731" t="s">
        <v>74</v>
      </c>
      <c r="P4731" t="s">
        <v>177</v>
      </c>
      <c r="Q4731" t="s">
        <v>847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5">
      <c r="A4732">
        <v>4731</v>
      </c>
      <c r="B4732" t="s">
        <v>8475</v>
      </c>
      <c r="C4732" s="1">
        <v>40997</v>
      </c>
      <c r="D4732" s="1">
        <v>40999</v>
      </c>
      <c r="E4732" t="s">
        <v>22</v>
      </c>
      <c r="F4732" t="s">
        <v>5685</v>
      </c>
      <c r="G4732" t="s">
        <v>5686</v>
      </c>
      <c r="H4732" t="s">
        <v>25</v>
      </c>
      <c r="I4732" t="s">
        <v>26</v>
      </c>
      <c r="J4732" t="s">
        <v>1066</v>
      </c>
      <c r="K4732" t="s">
        <v>44</v>
      </c>
      <c r="L4732">
        <v>92105</v>
      </c>
      <c r="M4732" t="s">
        <v>45</v>
      </c>
      <c r="N4732" t="s">
        <v>643</v>
      </c>
      <c r="O4732" t="s">
        <v>47</v>
      </c>
      <c r="P4732" t="s">
        <v>95</v>
      </c>
      <c r="Q4732" t="s">
        <v>644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35">
      <c r="A4733">
        <v>4732</v>
      </c>
      <c r="B4733" t="s">
        <v>8475</v>
      </c>
      <c r="C4733" s="1">
        <v>40997</v>
      </c>
      <c r="D4733" s="1">
        <v>40999</v>
      </c>
      <c r="E4733" t="s">
        <v>22</v>
      </c>
      <c r="F4733" t="s">
        <v>5685</v>
      </c>
      <c r="G4733" t="s">
        <v>5686</v>
      </c>
      <c r="H4733" t="s">
        <v>25</v>
      </c>
      <c r="I4733" t="s">
        <v>26</v>
      </c>
      <c r="J4733" t="s">
        <v>1066</v>
      </c>
      <c r="K4733" t="s">
        <v>44</v>
      </c>
      <c r="L4733">
        <v>92105</v>
      </c>
      <c r="M4733" t="s">
        <v>45</v>
      </c>
      <c r="N4733" t="s">
        <v>5054</v>
      </c>
      <c r="O4733" t="s">
        <v>47</v>
      </c>
      <c r="P4733" t="s">
        <v>95</v>
      </c>
      <c r="Q4733" t="s">
        <v>5055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35">
      <c r="A4734">
        <v>4733</v>
      </c>
      <c r="B4734" t="s">
        <v>8475</v>
      </c>
      <c r="C4734" s="1">
        <v>40997</v>
      </c>
      <c r="D4734" s="1">
        <v>40999</v>
      </c>
      <c r="E4734" t="s">
        <v>22</v>
      </c>
      <c r="F4734" t="s">
        <v>5685</v>
      </c>
      <c r="G4734" t="s">
        <v>5686</v>
      </c>
      <c r="H4734" t="s">
        <v>25</v>
      </c>
      <c r="I4734" t="s">
        <v>26</v>
      </c>
      <c r="J4734" t="s">
        <v>1066</v>
      </c>
      <c r="K4734" t="s">
        <v>44</v>
      </c>
      <c r="L4734">
        <v>92105</v>
      </c>
      <c r="M4734" t="s">
        <v>45</v>
      </c>
      <c r="N4734" t="s">
        <v>4101</v>
      </c>
      <c r="O4734" t="s">
        <v>74</v>
      </c>
      <c r="P4734" t="s">
        <v>177</v>
      </c>
      <c r="Q4734" t="s">
        <v>4102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5">
      <c r="A4735">
        <v>4734</v>
      </c>
      <c r="B4735" t="s">
        <v>8475</v>
      </c>
      <c r="C4735" s="1">
        <v>40997</v>
      </c>
      <c r="D4735" s="1">
        <v>40999</v>
      </c>
      <c r="E4735" t="s">
        <v>22</v>
      </c>
      <c r="F4735" t="s">
        <v>5685</v>
      </c>
      <c r="G4735" t="s">
        <v>5686</v>
      </c>
      <c r="H4735" t="s">
        <v>25</v>
      </c>
      <c r="I4735" t="s">
        <v>26</v>
      </c>
      <c r="J4735" t="s">
        <v>1066</v>
      </c>
      <c r="K4735" t="s">
        <v>44</v>
      </c>
      <c r="L4735">
        <v>92105</v>
      </c>
      <c r="M4735" t="s">
        <v>45</v>
      </c>
      <c r="N4735" t="s">
        <v>7030</v>
      </c>
      <c r="O4735" t="s">
        <v>31</v>
      </c>
      <c r="P4735" t="s">
        <v>68</v>
      </c>
      <c r="Q4735" t="s">
        <v>7031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35">
      <c r="A4736">
        <v>4735</v>
      </c>
      <c r="B4736" t="s">
        <v>8476</v>
      </c>
      <c r="C4736" s="1">
        <v>41372</v>
      </c>
      <c r="D4736" s="1">
        <v>41377</v>
      </c>
      <c r="E4736" t="s">
        <v>52</v>
      </c>
      <c r="F4736" t="s">
        <v>1095</v>
      </c>
      <c r="G4736" t="s">
        <v>1096</v>
      </c>
      <c r="H4736" t="s">
        <v>42</v>
      </c>
      <c r="I4736" t="s">
        <v>26</v>
      </c>
      <c r="J4736" t="s">
        <v>301</v>
      </c>
      <c r="K4736" t="s">
        <v>302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35">
      <c r="A4737">
        <v>4736</v>
      </c>
      <c r="B4737" t="s">
        <v>8477</v>
      </c>
      <c r="C4737" s="1">
        <v>41073</v>
      </c>
      <c r="D4737" s="1">
        <v>41079</v>
      </c>
      <c r="E4737" t="s">
        <v>52</v>
      </c>
      <c r="F4737" t="s">
        <v>3639</v>
      </c>
      <c r="G4737" t="s">
        <v>3640</v>
      </c>
      <c r="H4737" t="s">
        <v>109</v>
      </c>
      <c r="I4737" t="s">
        <v>26</v>
      </c>
      <c r="J4737" t="s">
        <v>8354</v>
      </c>
      <c r="K4737" t="s">
        <v>5848</v>
      </c>
      <c r="L4737">
        <v>4240</v>
      </c>
      <c r="M4737" t="s">
        <v>161</v>
      </c>
      <c r="N4737" t="s">
        <v>4044</v>
      </c>
      <c r="O4737" t="s">
        <v>47</v>
      </c>
      <c r="P4737" t="s">
        <v>78</v>
      </c>
      <c r="Q4737" t="s">
        <v>4045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5">
      <c r="A4738">
        <v>4737</v>
      </c>
      <c r="B4738" t="s">
        <v>8477</v>
      </c>
      <c r="C4738" s="1">
        <v>41073</v>
      </c>
      <c r="D4738" s="1">
        <v>41079</v>
      </c>
      <c r="E4738" t="s">
        <v>52</v>
      </c>
      <c r="F4738" t="s">
        <v>3639</v>
      </c>
      <c r="G4738" t="s">
        <v>3640</v>
      </c>
      <c r="H4738" t="s">
        <v>109</v>
      </c>
      <c r="I4738" t="s">
        <v>26</v>
      </c>
      <c r="J4738" t="s">
        <v>8354</v>
      </c>
      <c r="K4738" t="s">
        <v>5848</v>
      </c>
      <c r="L4738">
        <v>4240</v>
      </c>
      <c r="M4738" t="s">
        <v>161</v>
      </c>
      <c r="N4738" t="s">
        <v>2309</v>
      </c>
      <c r="O4738" t="s">
        <v>47</v>
      </c>
      <c r="P4738" t="s">
        <v>78</v>
      </c>
      <c r="Q4738" t="s">
        <v>2310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35">
      <c r="A4739">
        <v>4738</v>
      </c>
      <c r="B4739" t="s">
        <v>8477</v>
      </c>
      <c r="C4739" s="1">
        <v>41073</v>
      </c>
      <c r="D4739" s="1">
        <v>41079</v>
      </c>
      <c r="E4739" t="s">
        <v>52</v>
      </c>
      <c r="F4739" t="s">
        <v>3639</v>
      </c>
      <c r="G4739" t="s">
        <v>3640</v>
      </c>
      <c r="H4739" t="s">
        <v>109</v>
      </c>
      <c r="I4739" t="s">
        <v>26</v>
      </c>
      <c r="J4739" t="s">
        <v>8354</v>
      </c>
      <c r="K4739" t="s">
        <v>5848</v>
      </c>
      <c r="L4739">
        <v>4240</v>
      </c>
      <c r="M4739" t="s">
        <v>161</v>
      </c>
      <c r="N4739" t="s">
        <v>748</v>
      </c>
      <c r="O4739" t="s">
        <v>74</v>
      </c>
      <c r="P4739" t="s">
        <v>177</v>
      </c>
      <c r="Q4739" t="s">
        <v>749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35">
      <c r="A4740">
        <v>4739</v>
      </c>
      <c r="B4740" t="s">
        <v>8478</v>
      </c>
      <c r="C4740" s="1">
        <v>40957</v>
      </c>
      <c r="D4740" s="1">
        <v>40963</v>
      </c>
      <c r="E4740" t="s">
        <v>52</v>
      </c>
      <c r="F4740" t="s">
        <v>1465</v>
      </c>
      <c r="G4740" t="s">
        <v>1466</v>
      </c>
      <c r="H4740" t="s">
        <v>25</v>
      </c>
      <c r="I4740" t="s">
        <v>26</v>
      </c>
      <c r="J4740" t="s">
        <v>1318</v>
      </c>
      <c r="K4740" t="s">
        <v>44</v>
      </c>
      <c r="L4740">
        <v>90805</v>
      </c>
      <c r="M4740" t="s">
        <v>45</v>
      </c>
      <c r="N4740" t="s">
        <v>2547</v>
      </c>
      <c r="O4740" t="s">
        <v>47</v>
      </c>
      <c r="P4740" t="s">
        <v>48</v>
      </c>
      <c r="Q4740" t="s">
        <v>2548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35">
      <c r="A4741">
        <v>4740</v>
      </c>
      <c r="B4741" t="s">
        <v>8478</v>
      </c>
      <c r="C4741" s="1">
        <v>40957</v>
      </c>
      <c r="D4741" s="1">
        <v>40963</v>
      </c>
      <c r="E4741" t="s">
        <v>52</v>
      </c>
      <c r="F4741" t="s">
        <v>1465</v>
      </c>
      <c r="G4741" t="s">
        <v>1466</v>
      </c>
      <c r="H4741" t="s">
        <v>25</v>
      </c>
      <c r="I4741" t="s">
        <v>26</v>
      </c>
      <c r="J4741" t="s">
        <v>1318</v>
      </c>
      <c r="K4741" t="s">
        <v>44</v>
      </c>
      <c r="L4741">
        <v>90805</v>
      </c>
      <c r="M4741" t="s">
        <v>45</v>
      </c>
      <c r="N4741" t="s">
        <v>4284</v>
      </c>
      <c r="O4741" t="s">
        <v>31</v>
      </c>
      <c r="P4741" t="s">
        <v>58</v>
      </c>
      <c r="Q4741" t="s">
        <v>428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35">
      <c r="A4742">
        <v>4741</v>
      </c>
      <c r="B4742" t="s">
        <v>8479</v>
      </c>
      <c r="C4742" s="1">
        <v>41956</v>
      </c>
      <c r="D4742" s="1">
        <v>41960</v>
      </c>
      <c r="E4742" t="s">
        <v>52</v>
      </c>
      <c r="F4742" t="s">
        <v>3684</v>
      </c>
      <c r="G4742" t="s">
        <v>3685</v>
      </c>
      <c r="H4742" t="s">
        <v>25</v>
      </c>
      <c r="I4742" t="s">
        <v>26</v>
      </c>
      <c r="J4742" t="s">
        <v>100</v>
      </c>
      <c r="K4742" t="s">
        <v>101</v>
      </c>
      <c r="L4742">
        <v>98115</v>
      </c>
      <c r="M4742" t="s">
        <v>45</v>
      </c>
      <c r="N4742" t="s">
        <v>3033</v>
      </c>
      <c r="O4742" t="s">
        <v>47</v>
      </c>
      <c r="P4742" t="s">
        <v>48</v>
      </c>
      <c r="Q4742" t="s">
        <v>3034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5">
      <c r="A4743">
        <v>4742</v>
      </c>
      <c r="B4743" t="s">
        <v>8479</v>
      </c>
      <c r="C4743" s="1">
        <v>41956</v>
      </c>
      <c r="D4743" s="1">
        <v>41960</v>
      </c>
      <c r="E4743" t="s">
        <v>52</v>
      </c>
      <c r="F4743" t="s">
        <v>3684</v>
      </c>
      <c r="G4743" t="s">
        <v>3685</v>
      </c>
      <c r="H4743" t="s">
        <v>25</v>
      </c>
      <c r="I4743" t="s">
        <v>26</v>
      </c>
      <c r="J4743" t="s">
        <v>100</v>
      </c>
      <c r="K4743" t="s">
        <v>101</v>
      </c>
      <c r="L4743">
        <v>98115</v>
      </c>
      <c r="M4743" t="s">
        <v>45</v>
      </c>
      <c r="N4743" t="s">
        <v>6024</v>
      </c>
      <c r="O4743" t="s">
        <v>47</v>
      </c>
      <c r="P4743" t="s">
        <v>71</v>
      </c>
      <c r="Q4743" t="s">
        <v>6025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35">
      <c r="A4744">
        <v>4743</v>
      </c>
      <c r="B4744" t="s">
        <v>8479</v>
      </c>
      <c r="C4744" s="1">
        <v>41956</v>
      </c>
      <c r="D4744" s="1">
        <v>41960</v>
      </c>
      <c r="E4744" t="s">
        <v>52</v>
      </c>
      <c r="F4744" t="s">
        <v>3684</v>
      </c>
      <c r="G4744" t="s">
        <v>3685</v>
      </c>
      <c r="H4744" t="s">
        <v>25</v>
      </c>
      <c r="I4744" t="s">
        <v>26</v>
      </c>
      <c r="J4744" t="s">
        <v>100</v>
      </c>
      <c r="K4744" t="s">
        <v>101</v>
      </c>
      <c r="L4744">
        <v>98115</v>
      </c>
      <c r="M4744" t="s">
        <v>45</v>
      </c>
      <c r="N4744" t="s">
        <v>2914</v>
      </c>
      <c r="O4744" t="s">
        <v>47</v>
      </c>
      <c r="P4744" t="s">
        <v>652</v>
      </c>
      <c r="Q4744" t="s">
        <v>291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35">
      <c r="A4745">
        <v>4744</v>
      </c>
      <c r="B4745" t="s">
        <v>8480</v>
      </c>
      <c r="C4745" s="1">
        <v>41704</v>
      </c>
      <c r="D4745" s="1">
        <v>41704</v>
      </c>
      <c r="E4745" t="s">
        <v>1454</v>
      </c>
      <c r="F4745" t="s">
        <v>1450</v>
      </c>
      <c r="G4745" t="s">
        <v>1451</v>
      </c>
      <c r="H4745" t="s">
        <v>25</v>
      </c>
      <c r="I4745" t="s">
        <v>26</v>
      </c>
      <c r="J4745" t="s">
        <v>441</v>
      </c>
      <c r="K4745" t="s">
        <v>257</v>
      </c>
      <c r="L4745">
        <v>55901</v>
      </c>
      <c r="M4745" t="s">
        <v>112</v>
      </c>
      <c r="N4745" t="s">
        <v>6630</v>
      </c>
      <c r="O4745" t="s">
        <v>47</v>
      </c>
      <c r="P4745" t="s">
        <v>304</v>
      </c>
      <c r="Q4745" t="s">
        <v>6631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35">
      <c r="A4746">
        <v>4745</v>
      </c>
      <c r="B4746" t="s">
        <v>8480</v>
      </c>
      <c r="C4746" s="1">
        <v>41704</v>
      </c>
      <c r="D4746" s="1">
        <v>41704</v>
      </c>
      <c r="E4746" t="s">
        <v>1454</v>
      </c>
      <c r="F4746" t="s">
        <v>1450</v>
      </c>
      <c r="G4746" t="s">
        <v>1451</v>
      </c>
      <c r="H4746" t="s">
        <v>25</v>
      </c>
      <c r="I4746" t="s">
        <v>26</v>
      </c>
      <c r="J4746" t="s">
        <v>441</v>
      </c>
      <c r="K4746" t="s">
        <v>257</v>
      </c>
      <c r="L4746">
        <v>55901</v>
      </c>
      <c r="M4746" t="s">
        <v>112</v>
      </c>
      <c r="N4746" t="s">
        <v>5045</v>
      </c>
      <c r="O4746" t="s">
        <v>47</v>
      </c>
      <c r="P4746" t="s">
        <v>61</v>
      </c>
      <c r="Q4746" t="s">
        <v>5046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35">
      <c r="A4747">
        <v>4746</v>
      </c>
      <c r="B4747" t="s">
        <v>8480</v>
      </c>
      <c r="C4747" s="1">
        <v>41704</v>
      </c>
      <c r="D4747" s="1">
        <v>41704</v>
      </c>
      <c r="E4747" t="s">
        <v>1454</v>
      </c>
      <c r="F4747" t="s">
        <v>1450</v>
      </c>
      <c r="G4747" t="s">
        <v>1451</v>
      </c>
      <c r="H4747" t="s">
        <v>25</v>
      </c>
      <c r="I4747" t="s">
        <v>26</v>
      </c>
      <c r="J4747" t="s">
        <v>441</v>
      </c>
      <c r="K4747" t="s">
        <v>257</v>
      </c>
      <c r="L4747">
        <v>55901</v>
      </c>
      <c r="M4747" t="s">
        <v>112</v>
      </c>
      <c r="N4747" t="s">
        <v>2939</v>
      </c>
      <c r="O4747" t="s">
        <v>47</v>
      </c>
      <c r="P4747" t="s">
        <v>78</v>
      </c>
      <c r="Q4747" t="s">
        <v>2940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5">
      <c r="A4748">
        <v>4747</v>
      </c>
      <c r="B4748" t="s">
        <v>8480</v>
      </c>
      <c r="C4748" s="1">
        <v>41704</v>
      </c>
      <c r="D4748" s="1">
        <v>41704</v>
      </c>
      <c r="E4748" t="s">
        <v>1454</v>
      </c>
      <c r="F4748" t="s">
        <v>1450</v>
      </c>
      <c r="G4748" t="s">
        <v>1451</v>
      </c>
      <c r="H4748" t="s">
        <v>25</v>
      </c>
      <c r="I4748" t="s">
        <v>26</v>
      </c>
      <c r="J4748" t="s">
        <v>441</v>
      </c>
      <c r="K4748" t="s">
        <v>257</v>
      </c>
      <c r="L4748">
        <v>55901</v>
      </c>
      <c r="M4748" t="s">
        <v>112</v>
      </c>
      <c r="N4748" t="s">
        <v>3539</v>
      </c>
      <c r="O4748" t="s">
        <v>47</v>
      </c>
      <c r="P4748" t="s">
        <v>78</v>
      </c>
      <c r="Q4748" t="s">
        <v>354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35">
      <c r="A4749">
        <v>4748</v>
      </c>
      <c r="B4749" t="s">
        <v>8481</v>
      </c>
      <c r="C4749" s="1">
        <v>41337</v>
      </c>
      <c r="D4749" s="1">
        <v>41337</v>
      </c>
      <c r="E4749" t="s">
        <v>1454</v>
      </c>
      <c r="F4749" t="s">
        <v>3552</v>
      </c>
      <c r="G4749" t="s">
        <v>3553</v>
      </c>
      <c r="H4749" t="s">
        <v>42</v>
      </c>
      <c r="I4749" t="s">
        <v>26</v>
      </c>
      <c r="J4749" t="s">
        <v>137</v>
      </c>
      <c r="K4749" t="s">
        <v>44</v>
      </c>
      <c r="L4749">
        <v>94110</v>
      </c>
      <c r="M4749" t="s">
        <v>45</v>
      </c>
      <c r="N4749" t="s">
        <v>7534</v>
      </c>
      <c r="O4749" t="s">
        <v>47</v>
      </c>
      <c r="P4749" t="s">
        <v>652</v>
      </c>
      <c r="Q4749" t="s">
        <v>7535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35">
      <c r="A4750">
        <v>4749</v>
      </c>
      <c r="B4750" t="s">
        <v>8481</v>
      </c>
      <c r="C4750" s="1">
        <v>41337</v>
      </c>
      <c r="D4750" s="1">
        <v>41337</v>
      </c>
      <c r="E4750" t="s">
        <v>1454</v>
      </c>
      <c r="F4750" t="s">
        <v>3552</v>
      </c>
      <c r="G4750" t="s">
        <v>3553</v>
      </c>
      <c r="H4750" t="s">
        <v>42</v>
      </c>
      <c r="I4750" t="s">
        <v>26</v>
      </c>
      <c r="J4750" t="s">
        <v>137</v>
      </c>
      <c r="K4750" t="s">
        <v>44</v>
      </c>
      <c r="L4750">
        <v>94110</v>
      </c>
      <c r="M4750" t="s">
        <v>45</v>
      </c>
      <c r="N4750" t="s">
        <v>7264</v>
      </c>
      <c r="O4750" t="s">
        <v>31</v>
      </c>
      <c r="P4750" t="s">
        <v>68</v>
      </c>
      <c r="Q4750" t="s">
        <v>7265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35">
      <c r="A4751">
        <v>4750</v>
      </c>
      <c r="B4751" t="s">
        <v>8482</v>
      </c>
      <c r="C4751" s="1">
        <v>41633</v>
      </c>
      <c r="D4751" s="1">
        <v>41634</v>
      </c>
      <c r="E4751" t="s">
        <v>208</v>
      </c>
      <c r="F4751" t="s">
        <v>2754</v>
      </c>
      <c r="G4751" t="s">
        <v>2755</v>
      </c>
      <c r="H4751" t="s">
        <v>42</v>
      </c>
      <c r="I4751" t="s">
        <v>26</v>
      </c>
      <c r="J4751" t="s">
        <v>100</v>
      </c>
      <c r="K4751" t="s">
        <v>101</v>
      </c>
      <c r="L4751">
        <v>98103</v>
      </c>
      <c r="M4751" t="s">
        <v>45</v>
      </c>
      <c r="N4751" t="s">
        <v>2105</v>
      </c>
      <c r="O4751" t="s">
        <v>47</v>
      </c>
      <c r="P4751" t="s">
        <v>95</v>
      </c>
      <c r="Q4751" t="s">
        <v>2106</v>
      </c>
      <c r="R4751">
        <v>33.4</v>
      </c>
      <c r="S4751">
        <v>5</v>
      </c>
      <c r="T4751">
        <v>0</v>
      </c>
      <c r="U4751">
        <v>16.032</v>
      </c>
    </row>
    <row r="4752" spans="1:21" x14ac:dyDescent="0.35">
      <c r="A4752">
        <v>4751</v>
      </c>
      <c r="B4752" t="s">
        <v>8483</v>
      </c>
      <c r="C4752" s="1">
        <v>41555</v>
      </c>
      <c r="D4752" s="1">
        <v>41557</v>
      </c>
      <c r="E4752" t="s">
        <v>208</v>
      </c>
      <c r="F4752" t="s">
        <v>3681</v>
      </c>
      <c r="G4752" t="s">
        <v>3682</v>
      </c>
      <c r="H4752" t="s">
        <v>42</v>
      </c>
      <c r="I4752" t="s">
        <v>26</v>
      </c>
      <c r="J4752" t="s">
        <v>5245</v>
      </c>
      <c r="K4752" t="s">
        <v>101</v>
      </c>
      <c r="L4752">
        <v>99207</v>
      </c>
      <c r="M4752" t="s">
        <v>45</v>
      </c>
      <c r="N4752" t="s">
        <v>7014</v>
      </c>
      <c r="O4752" t="s">
        <v>74</v>
      </c>
      <c r="P4752" t="s">
        <v>769</v>
      </c>
      <c r="Q4752" t="s">
        <v>7015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35">
      <c r="A4753">
        <v>4752</v>
      </c>
      <c r="B4753" t="s">
        <v>8484</v>
      </c>
      <c r="C4753" s="1">
        <v>41618</v>
      </c>
      <c r="D4753" s="1">
        <v>41622</v>
      </c>
      <c r="E4753" t="s">
        <v>52</v>
      </c>
      <c r="F4753" t="s">
        <v>167</v>
      </c>
      <c r="G4753" t="s">
        <v>168</v>
      </c>
      <c r="H4753" t="s">
        <v>25</v>
      </c>
      <c r="I4753" t="s">
        <v>26</v>
      </c>
      <c r="J4753" t="s">
        <v>691</v>
      </c>
      <c r="K4753" t="s">
        <v>380</v>
      </c>
      <c r="L4753">
        <v>37064</v>
      </c>
      <c r="M4753" t="s">
        <v>29</v>
      </c>
      <c r="N4753" t="s">
        <v>4692</v>
      </c>
      <c r="O4753" t="s">
        <v>74</v>
      </c>
      <c r="P4753" t="s">
        <v>75</v>
      </c>
      <c r="Q4753" t="s">
        <v>4693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35">
      <c r="A4754">
        <v>4753</v>
      </c>
      <c r="B4754" t="s">
        <v>8485</v>
      </c>
      <c r="C4754" s="1">
        <v>41964</v>
      </c>
      <c r="D4754" s="1">
        <v>41968</v>
      </c>
      <c r="E4754" t="s">
        <v>52</v>
      </c>
      <c r="F4754" t="s">
        <v>2813</v>
      </c>
      <c r="G4754" t="s">
        <v>2814</v>
      </c>
      <c r="H4754" t="s">
        <v>25</v>
      </c>
      <c r="I4754" t="s">
        <v>26</v>
      </c>
      <c r="J4754" t="s">
        <v>372</v>
      </c>
      <c r="K4754" t="s">
        <v>380</v>
      </c>
      <c r="L4754">
        <v>38301</v>
      </c>
      <c r="M4754" t="s">
        <v>29</v>
      </c>
      <c r="N4754" t="s">
        <v>2363</v>
      </c>
      <c r="O4754" t="s">
        <v>31</v>
      </c>
      <c r="P4754" t="s">
        <v>35</v>
      </c>
      <c r="Q4754" t="s">
        <v>2364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35">
      <c r="A4755">
        <v>4754</v>
      </c>
      <c r="B4755" t="s">
        <v>8486</v>
      </c>
      <c r="C4755" s="1">
        <v>41255</v>
      </c>
      <c r="D4755" s="1">
        <v>41259</v>
      </c>
      <c r="E4755" t="s">
        <v>52</v>
      </c>
      <c r="F4755" t="s">
        <v>977</v>
      </c>
      <c r="G4755" t="s">
        <v>978</v>
      </c>
      <c r="H4755" t="s">
        <v>25</v>
      </c>
      <c r="I4755" t="s">
        <v>26</v>
      </c>
      <c r="J4755" t="s">
        <v>1393</v>
      </c>
      <c r="K4755" t="s">
        <v>111</v>
      </c>
      <c r="L4755">
        <v>78745</v>
      </c>
      <c r="M4755" t="s">
        <v>112</v>
      </c>
      <c r="N4755" t="s">
        <v>8487</v>
      </c>
      <c r="O4755" t="s">
        <v>74</v>
      </c>
      <c r="P4755" t="s">
        <v>177</v>
      </c>
      <c r="Q4755" t="s">
        <v>848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35">
      <c r="A4756">
        <v>4755</v>
      </c>
      <c r="B4756" t="s">
        <v>8489</v>
      </c>
      <c r="C4756" s="1">
        <v>41674</v>
      </c>
      <c r="D4756" s="1">
        <v>41679</v>
      </c>
      <c r="E4756" t="s">
        <v>52</v>
      </c>
      <c r="F4756" t="s">
        <v>6158</v>
      </c>
      <c r="G4756" t="s">
        <v>6159</v>
      </c>
      <c r="H4756" t="s">
        <v>25</v>
      </c>
      <c r="I4756" t="s">
        <v>26</v>
      </c>
      <c r="J4756" t="s">
        <v>1525</v>
      </c>
      <c r="K4756" t="s">
        <v>56</v>
      </c>
      <c r="L4756">
        <v>33024</v>
      </c>
      <c r="M4756" t="s">
        <v>29</v>
      </c>
      <c r="N4756" t="s">
        <v>2758</v>
      </c>
      <c r="O4756" t="s">
        <v>47</v>
      </c>
      <c r="P4756" t="s">
        <v>78</v>
      </c>
      <c r="Q4756" t="s">
        <v>275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35">
      <c r="A4757">
        <v>4756</v>
      </c>
      <c r="B4757" t="s">
        <v>8489</v>
      </c>
      <c r="C4757" s="1">
        <v>41674</v>
      </c>
      <c r="D4757" s="1">
        <v>41679</v>
      </c>
      <c r="E4757" t="s">
        <v>52</v>
      </c>
      <c r="F4757" t="s">
        <v>6158</v>
      </c>
      <c r="G4757" t="s">
        <v>6159</v>
      </c>
      <c r="H4757" t="s">
        <v>25</v>
      </c>
      <c r="I4757" t="s">
        <v>26</v>
      </c>
      <c r="J4757" t="s">
        <v>1525</v>
      </c>
      <c r="K4757" t="s">
        <v>56</v>
      </c>
      <c r="L4757">
        <v>33024</v>
      </c>
      <c r="M4757" t="s">
        <v>29</v>
      </c>
      <c r="N4757" t="s">
        <v>8490</v>
      </c>
      <c r="O4757" t="s">
        <v>47</v>
      </c>
      <c r="P4757" t="s">
        <v>95</v>
      </c>
      <c r="Q4757" t="s">
        <v>8491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35">
      <c r="A4758">
        <v>4757</v>
      </c>
      <c r="B4758" t="s">
        <v>8492</v>
      </c>
      <c r="C4758" s="1">
        <v>41904</v>
      </c>
      <c r="D4758" s="1">
        <v>41908</v>
      </c>
      <c r="E4758" t="s">
        <v>52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5991</v>
      </c>
      <c r="O4758" t="s">
        <v>47</v>
      </c>
      <c r="P4758" t="s">
        <v>78</v>
      </c>
      <c r="Q4758" t="s">
        <v>5992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35">
      <c r="A4759">
        <v>4758</v>
      </c>
      <c r="B4759" t="s">
        <v>8493</v>
      </c>
      <c r="C4759" s="1">
        <v>41760</v>
      </c>
      <c r="D4759" s="1">
        <v>41765</v>
      </c>
      <c r="E4759" t="s">
        <v>52</v>
      </c>
      <c r="F4759" t="s">
        <v>6937</v>
      </c>
      <c r="G4759" t="s">
        <v>6938</v>
      </c>
      <c r="H4759" t="s">
        <v>109</v>
      </c>
      <c r="I4759" t="s">
        <v>26</v>
      </c>
      <c r="J4759" t="s">
        <v>8369</v>
      </c>
      <c r="K4759" t="s">
        <v>234</v>
      </c>
      <c r="L4759">
        <v>61832</v>
      </c>
      <c r="M4759" t="s">
        <v>112</v>
      </c>
      <c r="N4759" t="s">
        <v>2551</v>
      </c>
      <c r="O4759" t="s">
        <v>47</v>
      </c>
      <c r="P4759" t="s">
        <v>78</v>
      </c>
      <c r="Q4759" t="s">
        <v>2552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35">
      <c r="A4760">
        <v>4759</v>
      </c>
      <c r="B4760" t="s">
        <v>8494</v>
      </c>
      <c r="C4760" s="1">
        <v>40850</v>
      </c>
      <c r="D4760" s="1">
        <v>40854</v>
      </c>
      <c r="E4760" t="s">
        <v>52</v>
      </c>
      <c r="F4760" t="s">
        <v>6057</v>
      </c>
      <c r="G4760" t="s">
        <v>6058</v>
      </c>
      <c r="H4760" t="s">
        <v>25</v>
      </c>
      <c r="I4760" t="s">
        <v>26</v>
      </c>
      <c r="J4760" t="s">
        <v>301</v>
      </c>
      <c r="K4760" t="s">
        <v>302</v>
      </c>
      <c r="L4760">
        <v>10009</v>
      </c>
      <c r="M4760" t="s">
        <v>161</v>
      </c>
      <c r="N4760" t="s">
        <v>2053</v>
      </c>
      <c r="O4760" t="s">
        <v>74</v>
      </c>
      <c r="P4760" t="s">
        <v>75</v>
      </c>
      <c r="Q4760" t="s">
        <v>2054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35">
      <c r="A4761">
        <v>4760</v>
      </c>
      <c r="B4761" t="s">
        <v>8494</v>
      </c>
      <c r="C4761" s="1">
        <v>40850</v>
      </c>
      <c r="D4761" s="1">
        <v>40854</v>
      </c>
      <c r="E4761" t="s">
        <v>52</v>
      </c>
      <c r="F4761" t="s">
        <v>6057</v>
      </c>
      <c r="G4761" t="s">
        <v>6058</v>
      </c>
      <c r="H4761" t="s">
        <v>25</v>
      </c>
      <c r="I4761" t="s">
        <v>26</v>
      </c>
      <c r="J4761" t="s">
        <v>301</v>
      </c>
      <c r="K4761" t="s">
        <v>302</v>
      </c>
      <c r="L4761">
        <v>10009</v>
      </c>
      <c r="M4761" t="s">
        <v>161</v>
      </c>
      <c r="N4761" t="s">
        <v>4401</v>
      </c>
      <c r="O4761" t="s">
        <v>47</v>
      </c>
      <c r="P4761" t="s">
        <v>78</v>
      </c>
      <c r="Q4761" t="s">
        <v>4402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5">
      <c r="A4762">
        <v>4761</v>
      </c>
      <c r="B4762" t="s">
        <v>8494</v>
      </c>
      <c r="C4762" s="1">
        <v>40850</v>
      </c>
      <c r="D4762" s="1">
        <v>40854</v>
      </c>
      <c r="E4762" t="s">
        <v>52</v>
      </c>
      <c r="F4762" t="s">
        <v>6057</v>
      </c>
      <c r="G4762" t="s">
        <v>6058</v>
      </c>
      <c r="H4762" t="s">
        <v>25</v>
      </c>
      <c r="I4762" t="s">
        <v>26</v>
      </c>
      <c r="J4762" t="s">
        <v>301</v>
      </c>
      <c r="K4762" t="s">
        <v>302</v>
      </c>
      <c r="L4762">
        <v>10009</v>
      </c>
      <c r="M4762" t="s">
        <v>161</v>
      </c>
      <c r="N4762" t="s">
        <v>3066</v>
      </c>
      <c r="O4762" t="s">
        <v>47</v>
      </c>
      <c r="P4762" t="s">
        <v>78</v>
      </c>
      <c r="Q4762" t="s">
        <v>3067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35">
      <c r="A4763">
        <v>4762</v>
      </c>
      <c r="B4763" t="s">
        <v>8495</v>
      </c>
      <c r="C4763" s="1">
        <v>41639</v>
      </c>
      <c r="D4763" s="1">
        <v>41644</v>
      </c>
      <c r="E4763" t="s">
        <v>52</v>
      </c>
      <c r="F4763" t="s">
        <v>2777</v>
      </c>
      <c r="G4763" t="s">
        <v>2778</v>
      </c>
      <c r="H4763" t="s">
        <v>25</v>
      </c>
      <c r="I4763" t="s">
        <v>26</v>
      </c>
      <c r="J4763" t="s">
        <v>565</v>
      </c>
      <c r="K4763" t="s">
        <v>566</v>
      </c>
      <c r="L4763">
        <v>43229</v>
      </c>
      <c r="M4763" t="s">
        <v>161</v>
      </c>
      <c r="N4763" t="s">
        <v>8111</v>
      </c>
      <c r="O4763" t="s">
        <v>47</v>
      </c>
      <c r="P4763" t="s">
        <v>48</v>
      </c>
      <c r="Q4763" t="s">
        <v>8112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5">
      <c r="A4764">
        <v>4763</v>
      </c>
      <c r="B4764" t="s">
        <v>8495</v>
      </c>
      <c r="C4764" s="1">
        <v>41639</v>
      </c>
      <c r="D4764" s="1">
        <v>41644</v>
      </c>
      <c r="E4764" t="s">
        <v>52</v>
      </c>
      <c r="F4764" t="s">
        <v>2777</v>
      </c>
      <c r="G4764" t="s">
        <v>2778</v>
      </c>
      <c r="H4764" t="s">
        <v>25</v>
      </c>
      <c r="I4764" t="s">
        <v>26</v>
      </c>
      <c r="J4764" t="s">
        <v>565</v>
      </c>
      <c r="K4764" t="s">
        <v>566</v>
      </c>
      <c r="L4764">
        <v>43229</v>
      </c>
      <c r="M4764" t="s">
        <v>161</v>
      </c>
      <c r="N4764" t="s">
        <v>5669</v>
      </c>
      <c r="O4764" t="s">
        <v>47</v>
      </c>
      <c r="P4764" t="s">
        <v>652</v>
      </c>
      <c r="Q4764" t="s">
        <v>5670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35">
      <c r="A4765">
        <v>4764</v>
      </c>
      <c r="B4765" t="s">
        <v>8496</v>
      </c>
      <c r="C4765" s="1">
        <v>40803</v>
      </c>
      <c r="D4765" s="1">
        <v>40807</v>
      </c>
      <c r="E4765" t="s">
        <v>52</v>
      </c>
      <c r="F4765" t="s">
        <v>8464</v>
      </c>
      <c r="G4765" t="s">
        <v>8465</v>
      </c>
      <c r="H4765" t="s">
        <v>25</v>
      </c>
      <c r="I4765" t="s">
        <v>26</v>
      </c>
      <c r="J4765" t="s">
        <v>7630</v>
      </c>
      <c r="K4765" t="s">
        <v>44</v>
      </c>
      <c r="L4765">
        <v>91911</v>
      </c>
      <c r="M4765" t="s">
        <v>45</v>
      </c>
      <c r="N4765" t="s">
        <v>8497</v>
      </c>
      <c r="O4765" t="s">
        <v>47</v>
      </c>
      <c r="P4765" t="s">
        <v>191</v>
      </c>
      <c r="Q4765" t="s">
        <v>8498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35">
      <c r="A4766">
        <v>4765</v>
      </c>
      <c r="B4766" t="s">
        <v>8499</v>
      </c>
      <c r="C4766" s="1">
        <v>41968</v>
      </c>
      <c r="D4766" s="1">
        <v>41971</v>
      </c>
      <c r="E4766" t="s">
        <v>208</v>
      </c>
      <c r="F4766" t="s">
        <v>2906</v>
      </c>
      <c r="G4766" t="s">
        <v>2907</v>
      </c>
      <c r="H4766" t="s">
        <v>25</v>
      </c>
      <c r="I4766" t="s">
        <v>26</v>
      </c>
      <c r="J4766" t="s">
        <v>137</v>
      </c>
      <c r="K4766" t="s">
        <v>44</v>
      </c>
      <c r="L4766">
        <v>94110</v>
      </c>
      <c r="M4766" t="s">
        <v>45</v>
      </c>
      <c r="N4766" t="s">
        <v>4041</v>
      </c>
      <c r="O4766" t="s">
        <v>47</v>
      </c>
      <c r="P4766" t="s">
        <v>71</v>
      </c>
      <c r="Q4766" t="s">
        <v>4042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5">
      <c r="A4767">
        <v>4766</v>
      </c>
      <c r="B4767" t="s">
        <v>8500</v>
      </c>
      <c r="C4767" s="1">
        <v>41023</v>
      </c>
      <c r="D4767" s="1">
        <v>41027</v>
      </c>
      <c r="E4767" t="s">
        <v>52</v>
      </c>
      <c r="F4767" t="s">
        <v>4611</v>
      </c>
      <c r="G4767" t="s">
        <v>4612</v>
      </c>
      <c r="H4767" t="s">
        <v>109</v>
      </c>
      <c r="I4767" t="s">
        <v>26</v>
      </c>
      <c r="J4767" t="s">
        <v>301</v>
      </c>
      <c r="K4767" t="s">
        <v>302</v>
      </c>
      <c r="L4767">
        <v>10009</v>
      </c>
      <c r="M4767" t="s">
        <v>161</v>
      </c>
      <c r="N4767" t="s">
        <v>4753</v>
      </c>
      <c r="O4767" t="s">
        <v>47</v>
      </c>
      <c r="P4767" t="s">
        <v>71</v>
      </c>
      <c r="Q4767" t="s">
        <v>475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35">
      <c r="A4768">
        <v>4767</v>
      </c>
      <c r="B4768" t="s">
        <v>8502</v>
      </c>
      <c r="C4768" s="1">
        <v>40977</v>
      </c>
      <c r="D4768" s="1">
        <v>40980</v>
      </c>
      <c r="E4768" t="s">
        <v>208</v>
      </c>
      <c r="F4768" t="s">
        <v>3506</v>
      </c>
      <c r="G4768" t="s">
        <v>3507</v>
      </c>
      <c r="H4768" t="s">
        <v>42</v>
      </c>
      <c r="I4768" t="s">
        <v>26</v>
      </c>
      <c r="J4768" t="s">
        <v>765</v>
      </c>
      <c r="K4768" t="s">
        <v>111</v>
      </c>
      <c r="L4768">
        <v>78207</v>
      </c>
      <c r="M4768" t="s">
        <v>112</v>
      </c>
      <c r="N4768" t="s">
        <v>3187</v>
      </c>
      <c r="O4768" t="s">
        <v>74</v>
      </c>
      <c r="P4768" t="s">
        <v>177</v>
      </c>
      <c r="Q4768" t="s">
        <v>3188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35">
      <c r="A4769">
        <v>4768</v>
      </c>
      <c r="B4769" t="s">
        <v>8502</v>
      </c>
      <c r="C4769" s="1">
        <v>40977</v>
      </c>
      <c r="D4769" s="1">
        <v>40980</v>
      </c>
      <c r="E4769" t="s">
        <v>208</v>
      </c>
      <c r="F4769" t="s">
        <v>3506</v>
      </c>
      <c r="G4769" t="s">
        <v>3507</v>
      </c>
      <c r="H4769" t="s">
        <v>42</v>
      </c>
      <c r="I4769" t="s">
        <v>26</v>
      </c>
      <c r="J4769" t="s">
        <v>765</v>
      </c>
      <c r="K4769" t="s">
        <v>111</v>
      </c>
      <c r="L4769">
        <v>78207</v>
      </c>
      <c r="M4769" t="s">
        <v>112</v>
      </c>
      <c r="N4769" t="s">
        <v>5339</v>
      </c>
      <c r="O4769" t="s">
        <v>74</v>
      </c>
      <c r="P4769" t="s">
        <v>75</v>
      </c>
      <c r="Q4769" t="s">
        <v>5340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35">
      <c r="A4770">
        <v>4769</v>
      </c>
      <c r="B4770" t="s">
        <v>8503</v>
      </c>
      <c r="C4770" s="1">
        <v>41793</v>
      </c>
      <c r="D4770" s="1">
        <v>41794</v>
      </c>
      <c r="E4770" t="s">
        <v>1454</v>
      </c>
      <c r="F4770" t="s">
        <v>8504</v>
      </c>
      <c r="G4770" t="s">
        <v>8505</v>
      </c>
      <c r="H4770" t="s">
        <v>25</v>
      </c>
      <c r="I4770" t="s">
        <v>26</v>
      </c>
      <c r="J4770" t="s">
        <v>1714</v>
      </c>
      <c r="K4770" t="s">
        <v>93</v>
      </c>
      <c r="L4770">
        <v>28540</v>
      </c>
      <c r="M4770" t="s">
        <v>29</v>
      </c>
      <c r="N4770" t="s">
        <v>7686</v>
      </c>
      <c r="O4770" t="s">
        <v>47</v>
      </c>
      <c r="P4770" t="s">
        <v>95</v>
      </c>
      <c r="Q4770" t="s">
        <v>7687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35">
      <c r="A4771">
        <v>4770</v>
      </c>
      <c r="B4771" t="s">
        <v>8506</v>
      </c>
      <c r="C4771" s="1">
        <v>41537</v>
      </c>
      <c r="D4771" s="1">
        <v>41542</v>
      </c>
      <c r="E4771" t="s">
        <v>22</v>
      </c>
      <c r="F4771" t="s">
        <v>2406</v>
      </c>
      <c r="G4771" t="s">
        <v>2407</v>
      </c>
      <c r="H4771" t="s">
        <v>109</v>
      </c>
      <c r="I4771" t="s">
        <v>26</v>
      </c>
      <c r="J4771" t="s">
        <v>137</v>
      </c>
      <c r="K4771" t="s">
        <v>44</v>
      </c>
      <c r="L4771">
        <v>94109</v>
      </c>
      <c r="M4771" t="s">
        <v>45</v>
      </c>
      <c r="N4771" t="s">
        <v>2595</v>
      </c>
      <c r="O4771" t="s">
        <v>47</v>
      </c>
      <c r="P4771" t="s">
        <v>78</v>
      </c>
      <c r="Q4771" t="s">
        <v>259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35">
      <c r="A4772">
        <v>4771</v>
      </c>
      <c r="B4772" t="s">
        <v>8506</v>
      </c>
      <c r="C4772" s="1">
        <v>41537</v>
      </c>
      <c r="D4772" s="1">
        <v>41542</v>
      </c>
      <c r="E4772" t="s">
        <v>22</v>
      </c>
      <c r="F4772" t="s">
        <v>2406</v>
      </c>
      <c r="G4772" t="s">
        <v>2407</v>
      </c>
      <c r="H4772" t="s">
        <v>109</v>
      </c>
      <c r="I4772" t="s">
        <v>26</v>
      </c>
      <c r="J4772" t="s">
        <v>137</v>
      </c>
      <c r="K4772" t="s">
        <v>44</v>
      </c>
      <c r="L4772">
        <v>94109</v>
      </c>
      <c r="M4772" t="s">
        <v>45</v>
      </c>
      <c r="N4772" t="s">
        <v>8507</v>
      </c>
      <c r="O4772" t="s">
        <v>47</v>
      </c>
      <c r="P4772" t="s">
        <v>652</v>
      </c>
      <c r="Q4772" t="s">
        <v>8508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35">
      <c r="A4773">
        <v>4772</v>
      </c>
      <c r="B4773" t="s">
        <v>8509</v>
      </c>
      <c r="C4773" s="1">
        <v>40847</v>
      </c>
      <c r="D4773" s="1">
        <v>40850</v>
      </c>
      <c r="E4773" t="s">
        <v>22</v>
      </c>
      <c r="F4773" t="s">
        <v>5289</v>
      </c>
      <c r="G4773" t="s">
        <v>5290</v>
      </c>
      <c r="H4773" t="s">
        <v>25</v>
      </c>
      <c r="I4773" t="s">
        <v>26</v>
      </c>
      <c r="J4773" t="s">
        <v>8510</v>
      </c>
      <c r="K4773" t="s">
        <v>350</v>
      </c>
      <c r="L4773">
        <v>85323</v>
      </c>
      <c r="M4773" t="s">
        <v>45</v>
      </c>
      <c r="N4773" t="s">
        <v>227</v>
      </c>
      <c r="O4773" t="s">
        <v>74</v>
      </c>
      <c r="P4773" t="s">
        <v>75</v>
      </c>
      <c r="Q4773" t="s">
        <v>228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35">
      <c r="A4774">
        <v>4773</v>
      </c>
      <c r="B4774" t="s">
        <v>8511</v>
      </c>
      <c r="C4774" s="1">
        <v>41967</v>
      </c>
      <c r="D4774" s="1">
        <v>41971</v>
      </c>
      <c r="E4774" t="s">
        <v>52</v>
      </c>
      <c r="F4774" t="s">
        <v>1958</v>
      </c>
      <c r="G4774" t="s">
        <v>1959</v>
      </c>
      <c r="H4774" t="s">
        <v>25</v>
      </c>
      <c r="I4774" t="s">
        <v>26</v>
      </c>
      <c r="J4774" t="s">
        <v>343</v>
      </c>
      <c r="K4774" t="s">
        <v>234</v>
      </c>
      <c r="L4774">
        <v>60610</v>
      </c>
      <c r="M4774" t="s">
        <v>112</v>
      </c>
      <c r="N4774" t="s">
        <v>6295</v>
      </c>
      <c r="O4774" t="s">
        <v>31</v>
      </c>
      <c r="P4774" t="s">
        <v>68</v>
      </c>
      <c r="Q4774" t="s">
        <v>6296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35">
      <c r="A4775">
        <v>4774</v>
      </c>
      <c r="B4775" t="s">
        <v>8511</v>
      </c>
      <c r="C4775" s="1">
        <v>41967</v>
      </c>
      <c r="D4775" s="1">
        <v>41971</v>
      </c>
      <c r="E4775" t="s">
        <v>52</v>
      </c>
      <c r="F4775" t="s">
        <v>1958</v>
      </c>
      <c r="G4775" t="s">
        <v>1959</v>
      </c>
      <c r="H4775" t="s">
        <v>25</v>
      </c>
      <c r="I4775" t="s">
        <v>26</v>
      </c>
      <c r="J4775" t="s">
        <v>343</v>
      </c>
      <c r="K4775" t="s">
        <v>234</v>
      </c>
      <c r="L4775">
        <v>60610</v>
      </c>
      <c r="M4775" t="s">
        <v>112</v>
      </c>
      <c r="N4775" t="s">
        <v>3303</v>
      </c>
      <c r="O4775" t="s">
        <v>47</v>
      </c>
      <c r="P4775" t="s">
        <v>48</v>
      </c>
      <c r="Q4775" t="s">
        <v>3304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5">
      <c r="A4776">
        <v>4775</v>
      </c>
      <c r="B4776" t="s">
        <v>8511</v>
      </c>
      <c r="C4776" s="1">
        <v>41967</v>
      </c>
      <c r="D4776" s="1">
        <v>41971</v>
      </c>
      <c r="E4776" t="s">
        <v>52</v>
      </c>
      <c r="F4776" t="s">
        <v>1958</v>
      </c>
      <c r="G4776" t="s">
        <v>1959</v>
      </c>
      <c r="H4776" t="s">
        <v>25</v>
      </c>
      <c r="I4776" t="s">
        <v>26</v>
      </c>
      <c r="J4776" t="s">
        <v>343</v>
      </c>
      <c r="K4776" t="s">
        <v>234</v>
      </c>
      <c r="L4776">
        <v>60610</v>
      </c>
      <c r="M4776" t="s">
        <v>112</v>
      </c>
      <c r="N4776" t="s">
        <v>3841</v>
      </c>
      <c r="O4776" t="s">
        <v>74</v>
      </c>
      <c r="P4776" t="s">
        <v>75</v>
      </c>
      <c r="Q4776" t="s">
        <v>3842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35">
      <c r="A4777">
        <v>4776</v>
      </c>
      <c r="B4777" t="s">
        <v>8512</v>
      </c>
      <c r="C4777" s="1">
        <v>41960</v>
      </c>
      <c r="D4777" s="1">
        <v>41965</v>
      </c>
      <c r="E4777" t="s">
        <v>52</v>
      </c>
      <c r="F4777" t="s">
        <v>8000</v>
      </c>
      <c r="G4777" t="s">
        <v>8001</v>
      </c>
      <c r="H4777" t="s">
        <v>109</v>
      </c>
      <c r="I4777" t="s">
        <v>26</v>
      </c>
      <c r="J4777" t="s">
        <v>3769</v>
      </c>
      <c r="K4777" t="s">
        <v>44</v>
      </c>
      <c r="L4777">
        <v>92025</v>
      </c>
      <c r="M4777" t="s">
        <v>45</v>
      </c>
      <c r="N4777" t="s">
        <v>3594</v>
      </c>
      <c r="O4777" t="s">
        <v>47</v>
      </c>
      <c r="P4777" t="s">
        <v>71</v>
      </c>
      <c r="Q4777" t="s">
        <v>3595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35">
      <c r="A4778">
        <v>4777</v>
      </c>
      <c r="B4778" t="s">
        <v>8513</v>
      </c>
      <c r="C4778" s="1">
        <v>41324</v>
      </c>
      <c r="D4778" s="1">
        <v>41328</v>
      </c>
      <c r="E4778" t="s">
        <v>22</v>
      </c>
      <c r="F4778" t="s">
        <v>2979</v>
      </c>
      <c r="G4778" t="s">
        <v>2980</v>
      </c>
      <c r="H4778" t="s">
        <v>42</v>
      </c>
      <c r="I4778" t="s">
        <v>26</v>
      </c>
      <c r="J4778" t="s">
        <v>1318</v>
      </c>
      <c r="K4778" t="s">
        <v>302</v>
      </c>
      <c r="L4778">
        <v>11561</v>
      </c>
      <c r="M4778" t="s">
        <v>161</v>
      </c>
      <c r="N4778" t="s">
        <v>3811</v>
      </c>
      <c r="O4778" t="s">
        <v>47</v>
      </c>
      <c r="P4778" t="s">
        <v>48</v>
      </c>
      <c r="Q4778" t="s">
        <v>20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5">
      <c r="A4779">
        <v>4778</v>
      </c>
      <c r="B4779" t="s">
        <v>8513</v>
      </c>
      <c r="C4779" s="1">
        <v>41324</v>
      </c>
      <c r="D4779" s="1">
        <v>41328</v>
      </c>
      <c r="E4779" t="s">
        <v>22</v>
      </c>
      <c r="F4779" t="s">
        <v>2979</v>
      </c>
      <c r="G4779" t="s">
        <v>2980</v>
      </c>
      <c r="H4779" t="s">
        <v>42</v>
      </c>
      <c r="I4779" t="s">
        <v>26</v>
      </c>
      <c r="J4779" t="s">
        <v>1318</v>
      </c>
      <c r="K4779" t="s">
        <v>302</v>
      </c>
      <c r="L4779">
        <v>11561</v>
      </c>
      <c r="M4779" t="s">
        <v>161</v>
      </c>
      <c r="N4779" t="s">
        <v>5669</v>
      </c>
      <c r="O4779" t="s">
        <v>47</v>
      </c>
      <c r="P4779" t="s">
        <v>652</v>
      </c>
      <c r="Q4779" t="s">
        <v>5670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35">
      <c r="A4780">
        <v>4779</v>
      </c>
      <c r="B4780" t="s">
        <v>8515</v>
      </c>
      <c r="C4780" s="1">
        <v>41951</v>
      </c>
      <c r="D4780" s="1">
        <v>41955</v>
      </c>
      <c r="E4780" t="s">
        <v>52</v>
      </c>
      <c r="F4780" t="s">
        <v>119</v>
      </c>
      <c r="G4780" t="s">
        <v>120</v>
      </c>
      <c r="H4780" t="s">
        <v>25</v>
      </c>
      <c r="I4780" t="s">
        <v>26</v>
      </c>
      <c r="J4780" t="s">
        <v>685</v>
      </c>
      <c r="K4780" t="s">
        <v>277</v>
      </c>
      <c r="L4780">
        <v>19711</v>
      </c>
      <c r="M4780" t="s">
        <v>161</v>
      </c>
      <c r="N4780" t="s">
        <v>1501</v>
      </c>
      <c r="O4780" t="s">
        <v>47</v>
      </c>
      <c r="P4780" t="s">
        <v>81</v>
      </c>
      <c r="Q4780" t="s">
        <v>150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35">
      <c r="A4781">
        <v>4780</v>
      </c>
      <c r="B4781" t="s">
        <v>8516</v>
      </c>
      <c r="C4781" s="1">
        <v>40732</v>
      </c>
      <c r="D4781" s="1">
        <v>40734</v>
      </c>
      <c r="E4781" t="s">
        <v>208</v>
      </c>
      <c r="F4781" t="s">
        <v>6649</v>
      </c>
      <c r="G4781" t="s">
        <v>6650</v>
      </c>
      <c r="H4781" t="s">
        <v>25</v>
      </c>
      <c r="I4781" t="s">
        <v>26</v>
      </c>
      <c r="J4781" t="s">
        <v>3899</v>
      </c>
      <c r="K4781" t="s">
        <v>302</v>
      </c>
      <c r="L4781">
        <v>14215</v>
      </c>
      <c r="M4781" t="s">
        <v>161</v>
      </c>
      <c r="N4781" t="s">
        <v>2074</v>
      </c>
      <c r="O4781" t="s">
        <v>31</v>
      </c>
      <c r="P4781" t="s">
        <v>35</v>
      </c>
      <c r="Q4781" t="s">
        <v>2075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35">
      <c r="A4782">
        <v>4781</v>
      </c>
      <c r="B4782" t="s">
        <v>8517</v>
      </c>
      <c r="C4782" s="1">
        <v>40854</v>
      </c>
      <c r="D4782" s="1">
        <v>40859</v>
      </c>
      <c r="E4782" t="s">
        <v>52</v>
      </c>
      <c r="F4782" t="s">
        <v>587</v>
      </c>
      <c r="G4782" t="s">
        <v>588</v>
      </c>
      <c r="H4782" t="s">
        <v>25</v>
      </c>
      <c r="I4782" t="s">
        <v>26</v>
      </c>
      <c r="J4782" t="s">
        <v>204</v>
      </c>
      <c r="K4782" t="s">
        <v>111</v>
      </c>
      <c r="L4782">
        <v>77070</v>
      </c>
      <c r="M4782" t="s">
        <v>112</v>
      </c>
      <c r="N4782" t="s">
        <v>6571</v>
      </c>
      <c r="O4782" t="s">
        <v>31</v>
      </c>
      <c r="P4782" t="s">
        <v>35</v>
      </c>
      <c r="Q4782" t="s">
        <v>6572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35">
      <c r="A4783">
        <v>4782</v>
      </c>
      <c r="B4783" t="s">
        <v>8517</v>
      </c>
      <c r="C4783" s="1">
        <v>40854</v>
      </c>
      <c r="D4783" s="1">
        <v>40859</v>
      </c>
      <c r="E4783" t="s">
        <v>52</v>
      </c>
      <c r="F4783" t="s">
        <v>587</v>
      </c>
      <c r="G4783" t="s">
        <v>588</v>
      </c>
      <c r="H4783" t="s">
        <v>25</v>
      </c>
      <c r="I4783" t="s">
        <v>26</v>
      </c>
      <c r="J4783" t="s">
        <v>204</v>
      </c>
      <c r="K4783" t="s">
        <v>111</v>
      </c>
      <c r="L4783">
        <v>77070</v>
      </c>
      <c r="M4783" t="s">
        <v>112</v>
      </c>
      <c r="N4783" t="s">
        <v>8518</v>
      </c>
      <c r="O4783" t="s">
        <v>47</v>
      </c>
      <c r="P4783" t="s">
        <v>78</v>
      </c>
      <c r="Q4783" t="s">
        <v>8519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35">
      <c r="A4784">
        <v>4783</v>
      </c>
      <c r="B4784" t="s">
        <v>8517</v>
      </c>
      <c r="C4784" s="1">
        <v>40854</v>
      </c>
      <c r="D4784" s="1">
        <v>40859</v>
      </c>
      <c r="E4784" t="s">
        <v>52</v>
      </c>
      <c r="F4784" t="s">
        <v>587</v>
      </c>
      <c r="G4784" t="s">
        <v>588</v>
      </c>
      <c r="H4784" t="s">
        <v>25</v>
      </c>
      <c r="I4784" t="s">
        <v>26</v>
      </c>
      <c r="J4784" t="s">
        <v>204</v>
      </c>
      <c r="K4784" t="s">
        <v>111</v>
      </c>
      <c r="L4784">
        <v>77070</v>
      </c>
      <c r="M4784" t="s">
        <v>112</v>
      </c>
      <c r="N4784" t="s">
        <v>2252</v>
      </c>
      <c r="O4784" t="s">
        <v>47</v>
      </c>
      <c r="P4784" t="s">
        <v>652</v>
      </c>
      <c r="Q4784" t="s">
        <v>225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35">
      <c r="A4785">
        <v>4784</v>
      </c>
      <c r="B4785" t="s">
        <v>8520</v>
      </c>
      <c r="C4785" s="1">
        <v>41668</v>
      </c>
      <c r="D4785" s="1">
        <v>41672</v>
      </c>
      <c r="E4785" t="s">
        <v>52</v>
      </c>
      <c r="F4785" t="s">
        <v>6851</v>
      </c>
      <c r="G4785" t="s">
        <v>6852</v>
      </c>
      <c r="H4785" t="s">
        <v>25</v>
      </c>
      <c r="I4785" t="s">
        <v>26</v>
      </c>
      <c r="J4785" t="s">
        <v>7971</v>
      </c>
      <c r="K4785" t="s">
        <v>5083</v>
      </c>
      <c r="L4785">
        <v>67212</v>
      </c>
      <c r="M4785" t="s">
        <v>112</v>
      </c>
      <c r="N4785" t="s">
        <v>4256</v>
      </c>
      <c r="O4785" t="s">
        <v>47</v>
      </c>
      <c r="P4785" t="s">
        <v>95</v>
      </c>
      <c r="Q4785" t="s">
        <v>425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5">
      <c r="A4786">
        <v>4785</v>
      </c>
      <c r="B4786" t="s">
        <v>8521</v>
      </c>
      <c r="C4786" s="1">
        <v>41254</v>
      </c>
      <c r="D4786" s="1">
        <v>41259</v>
      </c>
      <c r="E4786" t="s">
        <v>52</v>
      </c>
      <c r="F4786" t="s">
        <v>98</v>
      </c>
      <c r="G4786" t="s">
        <v>99</v>
      </c>
      <c r="H4786" t="s">
        <v>25</v>
      </c>
      <c r="I4786" t="s">
        <v>26</v>
      </c>
      <c r="J4786" t="s">
        <v>1218</v>
      </c>
      <c r="K4786" t="s">
        <v>518</v>
      </c>
      <c r="L4786">
        <v>80906</v>
      </c>
      <c r="M4786" t="s">
        <v>45</v>
      </c>
      <c r="N4786" t="s">
        <v>6194</v>
      </c>
      <c r="O4786" t="s">
        <v>47</v>
      </c>
      <c r="P4786" t="s">
        <v>71</v>
      </c>
      <c r="Q4786" t="s">
        <v>6195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35">
      <c r="A4787">
        <v>4786</v>
      </c>
      <c r="B4787" t="s">
        <v>8521</v>
      </c>
      <c r="C4787" s="1">
        <v>41254</v>
      </c>
      <c r="D4787" s="1">
        <v>41259</v>
      </c>
      <c r="E4787" t="s">
        <v>52</v>
      </c>
      <c r="F4787" t="s">
        <v>98</v>
      </c>
      <c r="G4787" t="s">
        <v>99</v>
      </c>
      <c r="H4787" t="s">
        <v>25</v>
      </c>
      <c r="I4787" t="s">
        <v>26</v>
      </c>
      <c r="J4787" t="s">
        <v>1218</v>
      </c>
      <c r="K4787" t="s">
        <v>518</v>
      </c>
      <c r="L4787">
        <v>80906</v>
      </c>
      <c r="M4787" t="s">
        <v>45</v>
      </c>
      <c r="N4787" t="s">
        <v>6279</v>
      </c>
      <c r="O4787" t="s">
        <v>31</v>
      </c>
      <c r="P4787" t="s">
        <v>32</v>
      </c>
      <c r="Q4787" t="s">
        <v>6280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35">
      <c r="A4788">
        <v>4787</v>
      </c>
      <c r="B4788" t="s">
        <v>8521</v>
      </c>
      <c r="C4788" s="1">
        <v>41254</v>
      </c>
      <c r="D4788" s="1">
        <v>41259</v>
      </c>
      <c r="E4788" t="s">
        <v>52</v>
      </c>
      <c r="F4788" t="s">
        <v>98</v>
      </c>
      <c r="G4788" t="s">
        <v>99</v>
      </c>
      <c r="H4788" t="s">
        <v>25</v>
      </c>
      <c r="I4788" t="s">
        <v>26</v>
      </c>
      <c r="J4788" t="s">
        <v>1218</v>
      </c>
      <c r="K4788" t="s">
        <v>518</v>
      </c>
      <c r="L4788">
        <v>80906</v>
      </c>
      <c r="M4788" t="s">
        <v>45</v>
      </c>
      <c r="N4788" t="s">
        <v>3651</v>
      </c>
      <c r="O4788" t="s">
        <v>47</v>
      </c>
      <c r="P4788" t="s">
        <v>71</v>
      </c>
      <c r="Q4788" t="s">
        <v>365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35">
      <c r="A4789">
        <v>4788</v>
      </c>
      <c r="B4789" t="s">
        <v>8521</v>
      </c>
      <c r="C4789" s="1">
        <v>41254</v>
      </c>
      <c r="D4789" s="1">
        <v>41259</v>
      </c>
      <c r="E4789" t="s">
        <v>52</v>
      </c>
      <c r="F4789" t="s">
        <v>98</v>
      </c>
      <c r="G4789" t="s">
        <v>99</v>
      </c>
      <c r="H4789" t="s">
        <v>25</v>
      </c>
      <c r="I4789" t="s">
        <v>26</v>
      </c>
      <c r="J4789" t="s">
        <v>1218</v>
      </c>
      <c r="K4789" t="s">
        <v>518</v>
      </c>
      <c r="L4789">
        <v>80906</v>
      </c>
      <c r="M4789" t="s">
        <v>45</v>
      </c>
      <c r="N4789" t="s">
        <v>8522</v>
      </c>
      <c r="O4789" t="s">
        <v>74</v>
      </c>
      <c r="P4789" t="s">
        <v>177</v>
      </c>
      <c r="Q4789" t="s">
        <v>8523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35">
      <c r="A4790">
        <v>4789</v>
      </c>
      <c r="B4790" t="s">
        <v>8521</v>
      </c>
      <c r="C4790" s="1">
        <v>41254</v>
      </c>
      <c r="D4790" s="1">
        <v>41259</v>
      </c>
      <c r="E4790" t="s">
        <v>52</v>
      </c>
      <c r="F4790" t="s">
        <v>98</v>
      </c>
      <c r="G4790" t="s">
        <v>99</v>
      </c>
      <c r="H4790" t="s">
        <v>25</v>
      </c>
      <c r="I4790" t="s">
        <v>26</v>
      </c>
      <c r="J4790" t="s">
        <v>1218</v>
      </c>
      <c r="K4790" t="s">
        <v>518</v>
      </c>
      <c r="L4790">
        <v>80906</v>
      </c>
      <c r="M4790" t="s">
        <v>45</v>
      </c>
      <c r="N4790" t="s">
        <v>4574</v>
      </c>
      <c r="O4790" t="s">
        <v>31</v>
      </c>
      <c r="P4790" t="s">
        <v>68</v>
      </c>
      <c r="Q4790" t="s">
        <v>4575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35">
      <c r="A4791">
        <v>4790</v>
      </c>
      <c r="B4791" t="s">
        <v>8521</v>
      </c>
      <c r="C4791" s="1">
        <v>41254</v>
      </c>
      <c r="D4791" s="1">
        <v>41259</v>
      </c>
      <c r="E4791" t="s">
        <v>52</v>
      </c>
      <c r="F4791" t="s">
        <v>98</v>
      </c>
      <c r="G4791" t="s">
        <v>99</v>
      </c>
      <c r="H4791" t="s">
        <v>25</v>
      </c>
      <c r="I4791" t="s">
        <v>26</v>
      </c>
      <c r="J4791" t="s">
        <v>1218</v>
      </c>
      <c r="K4791" t="s">
        <v>518</v>
      </c>
      <c r="L4791">
        <v>80906</v>
      </c>
      <c r="M4791" t="s">
        <v>45</v>
      </c>
      <c r="N4791" t="s">
        <v>4420</v>
      </c>
      <c r="O4791" t="s">
        <v>31</v>
      </c>
      <c r="P4791" t="s">
        <v>68</v>
      </c>
      <c r="Q4791" t="s">
        <v>442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35">
      <c r="A4792">
        <v>4791</v>
      </c>
      <c r="B4792" t="s">
        <v>8521</v>
      </c>
      <c r="C4792" s="1">
        <v>41254</v>
      </c>
      <c r="D4792" s="1">
        <v>41259</v>
      </c>
      <c r="E4792" t="s">
        <v>52</v>
      </c>
      <c r="F4792" t="s">
        <v>98</v>
      </c>
      <c r="G4792" t="s">
        <v>99</v>
      </c>
      <c r="H4792" t="s">
        <v>25</v>
      </c>
      <c r="I4792" t="s">
        <v>26</v>
      </c>
      <c r="J4792" t="s">
        <v>1218</v>
      </c>
      <c r="K4792" t="s">
        <v>518</v>
      </c>
      <c r="L4792">
        <v>80906</v>
      </c>
      <c r="M4792" t="s">
        <v>45</v>
      </c>
      <c r="N4792" t="s">
        <v>6135</v>
      </c>
      <c r="O4792" t="s">
        <v>31</v>
      </c>
      <c r="P4792" t="s">
        <v>58</v>
      </c>
      <c r="Q4792" t="s">
        <v>6136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35">
      <c r="A4793">
        <v>4792</v>
      </c>
      <c r="B4793" t="s">
        <v>8521</v>
      </c>
      <c r="C4793" s="1">
        <v>41254</v>
      </c>
      <c r="D4793" s="1">
        <v>41259</v>
      </c>
      <c r="E4793" t="s">
        <v>52</v>
      </c>
      <c r="F4793" t="s">
        <v>98</v>
      </c>
      <c r="G4793" t="s">
        <v>99</v>
      </c>
      <c r="H4793" t="s">
        <v>25</v>
      </c>
      <c r="I4793" t="s">
        <v>26</v>
      </c>
      <c r="J4793" t="s">
        <v>1218</v>
      </c>
      <c r="K4793" t="s">
        <v>518</v>
      </c>
      <c r="L4793">
        <v>80906</v>
      </c>
      <c r="M4793" t="s">
        <v>45</v>
      </c>
      <c r="N4793" t="s">
        <v>3457</v>
      </c>
      <c r="O4793" t="s">
        <v>47</v>
      </c>
      <c r="P4793" t="s">
        <v>95</v>
      </c>
      <c r="Q4793" t="s">
        <v>8524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35">
      <c r="A4794">
        <v>4793</v>
      </c>
      <c r="B4794" t="s">
        <v>8521</v>
      </c>
      <c r="C4794" s="1">
        <v>41254</v>
      </c>
      <c r="D4794" s="1">
        <v>41259</v>
      </c>
      <c r="E4794" t="s">
        <v>52</v>
      </c>
      <c r="F4794" t="s">
        <v>98</v>
      </c>
      <c r="G4794" t="s">
        <v>99</v>
      </c>
      <c r="H4794" t="s">
        <v>25</v>
      </c>
      <c r="I4794" t="s">
        <v>26</v>
      </c>
      <c r="J4794" t="s">
        <v>1218</v>
      </c>
      <c r="K4794" t="s">
        <v>518</v>
      </c>
      <c r="L4794">
        <v>80906</v>
      </c>
      <c r="M4794" t="s">
        <v>45</v>
      </c>
      <c r="N4794" t="s">
        <v>501</v>
      </c>
      <c r="O4794" t="s">
        <v>47</v>
      </c>
      <c r="P4794" t="s">
        <v>95</v>
      </c>
      <c r="Q4794" t="s">
        <v>50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35">
      <c r="A4795">
        <v>4794</v>
      </c>
      <c r="B4795" t="s">
        <v>8525</v>
      </c>
      <c r="C4795" s="1">
        <v>41089</v>
      </c>
      <c r="D4795" s="1">
        <v>41094</v>
      </c>
      <c r="E4795" t="s">
        <v>52</v>
      </c>
      <c r="F4795" t="s">
        <v>4856</v>
      </c>
      <c r="G4795" t="s">
        <v>4857</v>
      </c>
      <c r="H4795" t="s">
        <v>25</v>
      </c>
      <c r="I4795" t="s">
        <v>26</v>
      </c>
      <c r="J4795" t="s">
        <v>301</v>
      </c>
      <c r="K4795" t="s">
        <v>302</v>
      </c>
      <c r="L4795">
        <v>10011</v>
      </c>
      <c r="M4795" t="s">
        <v>161</v>
      </c>
      <c r="N4795" t="s">
        <v>3992</v>
      </c>
      <c r="O4795" t="s">
        <v>47</v>
      </c>
      <c r="P4795" t="s">
        <v>95</v>
      </c>
      <c r="Q4795" t="s">
        <v>3993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5">
      <c r="A4796">
        <v>4795</v>
      </c>
      <c r="B4796" t="s">
        <v>8526</v>
      </c>
      <c r="C4796" s="1">
        <v>40984</v>
      </c>
      <c r="D4796" s="1">
        <v>40991</v>
      </c>
      <c r="E4796" t="s">
        <v>52</v>
      </c>
      <c r="F4796" t="s">
        <v>8527</v>
      </c>
      <c r="G4796" t="s">
        <v>8528</v>
      </c>
      <c r="H4796" t="s">
        <v>42</v>
      </c>
      <c r="I4796" t="s">
        <v>26</v>
      </c>
      <c r="J4796" t="s">
        <v>43</v>
      </c>
      <c r="K4796" t="s">
        <v>44</v>
      </c>
      <c r="L4796">
        <v>90036</v>
      </c>
      <c r="M4796" t="s">
        <v>45</v>
      </c>
      <c r="N4796" t="s">
        <v>7870</v>
      </c>
      <c r="O4796" t="s">
        <v>31</v>
      </c>
      <c r="P4796" t="s">
        <v>68</v>
      </c>
      <c r="Q4796" t="s">
        <v>7871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35">
      <c r="A4797">
        <v>4796</v>
      </c>
      <c r="B4797" t="s">
        <v>8529</v>
      </c>
      <c r="C4797" s="1">
        <v>41134</v>
      </c>
      <c r="D4797" s="1">
        <v>41138</v>
      </c>
      <c r="E4797" t="s">
        <v>52</v>
      </c>
      <c r="F4797" t="s">
        <v>2296</v>
      </c>
      <c r="G4797" t="s">
        <v>2297</v>
      </c>
      <c r="H4797" t="s">
        <v>25</v>
      </c>
      <c r="I4797" t="s">
        <v>26</v>
      </c>
      <c r="J4797" t="s">
        <v>8530</v>
      </c>
      <c r="K4797" t="s">
        <v>1433</v>
      </c>
      <c r="L4797">
        <v>30062</v>
      </c>
      <c r="M4797" t="s">
        <v>29</v>
      </c>
      <c r="N4797" t="s">
        <v>2737</v>
      </c>
      <c r="O4797" t="s">
        <v>47</v>
      </c>
      <c r="P4797" t="s">
        <v>78</v>
      </c>
      <c r="Q4797" t="s">
        <v>206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35">
      <c r="A4798">
        <v>4797</v>
      </c>
      <c r="B4798" t="s">
        <v>8531</v>
      </c>
      <c r="C4798" s="1">
        <v>41409</v>
      </c>
      <c r="D4798" s="1">
        <v>41414</v>
      </c>
      <c r="E4798" t="s">
        <v>52</v>
      </c>
      <c r="F4798" t="s">
        <v>1455</v>
      </c>
      <c r="G4798" t="s">
        <v>1456</v>
      </c>
      <c r="H4798" t="s">
        <v>42</v>
      </c>
      <c r="I4798" t="s">
        <v>26</v>
      </c>
      <c r="J4798" t="s">
        <v>1714</v>
      </c>
      <c r="K4798" t="s">
        <v>56</v>
      </c>
      <c r="L4798">
        <v>32216</v>
      </c>
      <c r="M4798" t="s">
        <v>29</v>
      </c>
      <c r="N4798" t="s">
        <v>5595</v>
      </c>
      <c r="O4798" t="s">
        <v>47</v>
      </c>
      <c r="P4798" t="s">
        <v>78</v>
      </c>
      <c r="Q4798" t="s">
        <v>5596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35">
      <c r="A4799">
        <v>4798</v>
      </c>
      <c r="B4799" t="s">
        <v>8531</v>
      </c>
      <c r="C4799" s="1">
        <v>41409</v>
      </c>
      <c r="D4799" s="1">
        <v>41414</v>
      </c>
      <c r="E4799" t="s">
        <v>52</v>
      </c>
      <c r="F4799" t="s">
        <v>1455</v>
      </c>
      <c r="G4799" t="s">
        <v>1456</v>
      </c>
      <c r="H4799" t="s">
        <v>42</v>
      </c>
      <c r="I4799" t="s">
        <v>26</v>
      </c>
      <c r="J4799" t="s">
        <v>1714</v>
      </c>
      <c r="K4799" t="s">
        <v>56</v>
      </c>
      <c r="L4799">
        <v>32216</v>
      </c>
      <c r="M4799" t="s">
        <v>29</v>
      </c>
      <c r="N4799" t="s">
        <v>6165</v>
      </c>
      <c r="O4799" t="s">
        <v>47</v>
      </c>
      <c r="P4799" t="s">
        <v>95</v>
      </c>
      <c r="Q4799" t="s">
        <v>6166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35">
      <c r="A4800">
        <v>4799</v>
      </c>
      <c r="B4800" t="s">
        <v>8531</v>
      </c>
      <c r="C4800" s="1">
        <v>41409</v>
      </c>
      <c r="D4800" s="1">
        <v>41414</v>
      </c>
      <c r="E4800" t="s">
        <v>52</v>
      </c>
      <c r="F4800" t="s">
        <v>1455</v>
      </c>
      <c r="G4800" t="s">
        <v>1456</v>
      </c>
      <c r="H4800" t="s">
        <v>42</v>
      </c>
      <c r="I4800" t="s">
        <v>26</v>
      </c>
      <c r="J4800" t="s">
        <v>1714</v>
      </c>
      <c r="K4800" t="s">
        <v>56</v>
      </c>
      <c r="L4800">
        <v>32216</v>
      </c>
      <c r="M4800" t="s">
        <v>29</v>
      </c>
      <c r="N4800" t="s">
        <v>7743</v>
      </c>
      <c r="O4800" t="s">
        <v>31</v>
      </c>
      <c r="P4800" t="s">
        <v>68</v>
      </c>
      <c r="Q4800" t="s">
        <v>7744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35">
      <c r="A4801">
        <v>4800</v>
      </c>
      <c r="B4801" t="s">
        <v>8531</v>
      </c>
      <c r="C4801" s="1">
        <v>41409</v>
      </c>
      <c r="D4801" s="1">
        <v>41414</v>
      </c>
      <c r="E4801" t="s">
        <v>52</v>
      </c>
      <c r="F4801" t="s">
        <v>1455</v>
      </c>
      <c r="G4801" t="s">
        <v>1456</v>
      </c>
      <c r="H4801" t="s">
        <v>42</v>
      </c>
      <c r="I4801" t="s">
        <v>26</v>
      </c>
      <c r="J4801" t="s">
        <v>1714</v>
      </c>
      <c r="K4801" t="s">
        <v>56</v>
      </c>
      <c r="L4801">
        <v>32216</v>
      </c>
      <c r="M4801" t="s">
        <v>29</v>
      </c>
      <c r="N4801" t="s">
        <v>280</v>
      </c>
      <c r="O4801" t="s">
        <v>74</v>
      </c>
      <c r="P4801" t="s">
        <v>75</v>
      </c>
      <c r="Q4801" t="s">
        <v>281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35">
      <c r="A4802">
        <v>4801</v>
      </c>
      <c r="B4802" t="s">
        <v>8531</v>
      </c>
      <c r="C4802" s="1">
        <v>41409</v>
      </c>
      <c r="D4802" s="1">
        <v>41414</v>
      </c>
      <c r="E4802" t="s">
        <v>52</v>
      </c>
      <c r="F4802" t="s">
        <v>1455</v>
      </c>
      <c r="G4802" t="s">
        <v>1456</v>
      </c>
      <c r="H4802" t="s">
        <v>42</v>
      </c>
      <c r="I4802" t="s">
        <v>26</v>
      </c>
      <c r="J4802" t="s">
        <v>1714</v>
      </c>
      <c r="K4802" t="s">
        <v>56</v>
      </c>
      <c r="L4802">
        <v>32216</v>
      </c>
      <c r="M4802" t="s">
        <v>29</v>
      </c>
      <c r="N4802" t="s">
        <v>8532</v>
      </c>
      <c r="O4802" t="s">
        <v>47</v>
      </c>
      <c r="P4802" t="s">
        <v>71</v>
      </c>
      <c r="Q4802" t="s">
        <v>8533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35">
      <c r="A4803">
        <v>4802</v>
      </c>
      <c r="B4803" t="s">
        <v>8531</v>
      </c>
      <c r="C4803" s="1">
        <v>41409</v>
      </c>
      <c r="D4803" s="1">
        <v>41414</v>
      </c>
      <c r="E4803" t="s">
        <v>52</v>
      </c>
      <c r="F4803" t="s">
        <v>1455</v>
      </c>
      <c r="G4803" t="s">
        <v>1456</v>
      </c>
      <c r="H4803" t="s">
        <v>42</v>
      </c>
      <c r="I4803" t="s">
        <v>26</v>
      </c>
      <c r="J4803" t="s">
        <v>1714</v>
      </c>
      <c r="K4803" t="s">
        <v>56</v>
      </c>
      <c r="L4803">
        <v>32216</v>
      </c>
      <c r="M4803" t="s">
        <v>29</v>
      </c>
      <c r="N4803" t="s">
        <v>760</v>
      </c>
      <c r="O4803" t="s">
        <v>47</v>
      </c>
      <c r="P4803" t="s">
        <v>78</v>
      </c>
      <c r="Q4803" t="s">
        <v>761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35">
      <c r="A4804">
        <v>4803</v>
      </c>
      <c r="B4804" t="s">
        <v>8531</v>
      </c>
      <c r="C4804" s="1">
        <v>41409</v>
      </c>
      <c r="D4804" s="1">
        <v>41414</v>
      </c>
      <c r="E4804" t="s">
        <v>52</v>
      </c>
      <c r="F4804" t="s">
        <v>1455</v>
      </c>
      <c r="G4804" t="s">
        <v>1456</v>
      </c>
      <c r="H4804" t="s">
        <v>42</v>
      </c>
      <c r="I4804" t="s">
        <v>26</v>
      </c>
      <c r="J4804" t="s">
        <v>1714</v>
      </c>
      <c r="K4804" t="s">
        <v>56</v>
      </c>
      <c r="L4804">
        <v>32216</v>
      </c>
      <c r="M4804" t="s">
        <v>29</v>
      </c>
      <c r="N4804" t="s">
        <v>408</v>
      </c>
      <c r="O4804" t="s">
        <v>47</v>
      </c>
      <c r="P4804" t="s">
        <v>78</v>
      </c>
      <c r="Q4804" t="s">
        <v>409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35">
      <c r="A4805">
        <v>4804</v>
      </c>
      <c r="B4805" t="s">
        <v>8534</v>
      </c>
      <c r="C4805" s="1">
        <v>41834</v>
      </c>
      <c r="D4805" s="1">
        <v>41838</v>
      </c>
      <c r="E4805" t="s">
        <v>22</v>
      </c>
      <c r="F4805" t="s">
        <v>7365</v>
      </c>
      <c r="G4805" t="s">
        <v>736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65</v>
      </c>
      <c r="O4805" t="s">
        <v>74</v>
      </c>
      <c r="P4805" t="s">
        <v>75</v>
      </c>
      <c r="Q4805" t="s">
        <v>34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35">
      <c r="A4806">
        <v>4805</v>
      </c>
      <c r="B4806" t="s">
        <v>8534</v>
      </c>
      <c r="C4806" s="1">
        <v>41834</v>
      </c>
      <c r="D4806" s="1">
        <v>41838</v>
      </c>
      <c r="E4806" t="s">
        <v>22</v>
      </c>
      <c r="F4806" t="s">
        <v>7365</v>
      </c>
      <c r="G4806" t="s">
        <v>736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5981</v>
      </c>
      <c r="O4806" t="s">
        <v>31</v>
      </c>
      <c r="P4806" t="s">
        <v>68</v>
      </c>
      <c r="Q4806" t="s">
        <v>5982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35">
      <c r="A4807">
        <v>4806</v>
      </c>
      <c r="B4807" t="s">
        <v>8535</v>
      </c>
      <c r="C4807" s="1">
        <v>41235</v>
      </c>
      <c r="D4807" s="1">
        <v>41238</v>
      </c>
      <c r="E4807" t="s">
        <v>22</v>
      </c>
      <c r="F4807" t="s">
        <v>1538</v>
      </c>
      <c r="G4807" t="s">
        <v>1539</v>
      </c>
      <c r="H4807" t="s">
        <v>25</v>
      </c>
      <c r="I4807" t="s">
        <v>26</v>
      </c>
      <c r="J4807" t="s">
        <v>43</v>
      </c>
      <c r="K4807" t="s">
        <v>44</v>
      </c>
      <c r="L4807">
        <v>90008</v>
      </c>
      <c r="M4807" t="s">
        <v>45</v>
      </c>
      <c r="N4807" t="s">
        <v>2822</v>
      </c>
      <c r="O4807" t="s">
        <v>47</v>
      </c>
      <c r="P4807" t="s">
        <v>95</v>
      </c>
      <c r="Q4807" t="s">
        <v>2823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35">
      <c r="A4808">
        <v>4807</v>
      </c>
      <c r="B4808" t="s">
        <v>8535</v>
      </c>
      <c r="C4808" s="1">
        <v>41235</v>
      </c>
      <c r="D4808" s="1">
        <v>41238</v>
      </c>
      <c r="E4808" t="s">
        <v>22</v>
      </c>
      <c r="F4808" t="s">
        <v>1538</v>
      </c>
      <c r="G4808" t="s">
        <v>1539</v>
      </c>
      <c r="H4808" t="s">
        <v>25</v>
      </c>
      <c r="I4808" t="s">
        <v>26</v>
      </c>
      <c r="J4808" t="s">
        <v>43</v>
      </c>
      <c r="K4808" t="s">
        <v>44</v>
      </c>
      <c r="L4808">
        <v>90008</v>
      </c>
      <c r="M4808" t="s">
        <v>45</v>
      </c>
      <c r="N4808" t="s">
        <v>6772</v>
      </c>
      <c r="O4808" t="s">
        <v>47</v>
      </c>
      <c r="P4808" t="s">
        <v>95</v>
      </c>
      <c r="Q4808" t="s">
        <v>677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35">
      <c r="A4809">
        <v>4808</v>
      </c>
      <c r="B4809" t="s">
        <v>8535</v>
      </c>
      <c r="C4809" s="1">
        <v>41235</v>
      </c>
      <c r="D4809" s="1">
        <v>41238</v>
      </c>
      <c r="E4809" t="s">
        <v>22</v>
      </c>
      <c r="F4809" t="s">
        <v>1538</v>
      </c>
      <c r="G4809" t="s">
        <v>1539</v>
      </c>
      <c r="H4809" t="s">
        <v>25</v>
      </c>
      <c r="I4809" t="s">
        <v>26</v>
      </c>
      <c r="J4809" t="s">
        <v>43</v>
      </c>
      <c r="K4809" t="s">
        <v>44</v>
      </c>
      <c r="L4809">
        <v>90008</v>
      </c>
      <c r="M4809" t="s">
        <v>45</v>
      </c>
      <c r="N4809" t="s">
        <v>2649</v>
      </c>
      <c r="O4809" t="s">
        <v>47</v>
      </c>
      <c r="P4809" t="s">
        <v>61</v>
      </c>
      <c r="Q4809" t="s">
        <v>2650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35">
      <c r="A4810">
        <v>4809</v>
      </c>
      <c r="B4810" t="s">
        <v>8536</v>
      </c>
      <c r="C4810" s="1">
        <v>40870</v>
      </c>
      <c r="D4810" s="1">
        <v>40875</v>
      </c>
      <c r="E4810" t="s">
        <v>52</v>
      </c>
      <c r="F4810" t="s">
        <v>5100</v>
      </c>
      <c r="G4810" t="s">
        <v>5101</v>
      </c>
      <c r="H4810" t="s">
        <v>42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36</v>
      </c>
      <c r="O4810" t="s">
        <v>47</v>
      </c>
      <c r="P4810" t="s">
        <v>191</v>
      </c>
      <c r="Q4810" t="s">
        <v>5637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35">
      <c r="A4811">
        <v>4810</v>
      </c>
      <c r="B4811" t="s">
        <v>8537</v>
      </c>
      <c r="C4811" s="1">
        <v>41270</v>
      </c>
      <c r="D4811" s="1">
        <v>41273</v>
      </c>
      <c r="E4811" t="s">
        <v>208</v>
      </c>
      <c r="F4811" t="s">
        <v>6953</v>
      </c>
      <c r="G4811" t="s">
        <v>6954</v>
      </c>
      <c r="H4811" t="s">
        <v>25</v>
      </c>
      <c r="I4811" t="s">
        <v>26</v>
      </c>
      <c r="J4811" t="s">
        <v>6885</v>
      </c>
      <c r="K4811" t="s">
        <v>122</v>
      </c>
      <c r="L4811">
        <v>54703</v>
      </c>
      <c r="M4811" t="s">
        <v>112</v>
      </c>
      <c r="N4811" t="s">
        <v>8419</v>
      </c>
      <c r="O4811" t="s">
        <v>47</v>
      </c>
      <c r="P4811" t="s">
        <v>95</v>
      </c>
      <c r="Q4811" t="s">
        <v>8420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35">
      <c r="A4812">
        <v>4811</v>
      </c>
      <c r="B4812" t="s">
        <v>8537</v>
      </c>
      <c r="C4812" s="1">
        <v>41270</v>
      </c>
      <c r="D4812" s="1">
        <v>41273</v>
      </c>
      <c r="E4812" t="s">
        <v>208</v>
      </c>
      <c r="F4812" t="s">
        <v>6953</v>
      </c>
      <c r="G4812" t="s">
        <v>6954</v>
      </c>
      <c r="H4812" t="s">
        <v>25</v>
      </c>
      <c r="I4812" t="s">
        <v>26</v>
      </c>
      <c r="J4812" t="s">
        <v>6885</v>
      </c>
      <c r="K4812" t="s">
        <v>122</v>
      </c>
      <c r="L4812">
        <v>54703</v>
      </c>
      <c r="M4812" t="s">
        <v>112</v>
      </c>
      <c r="N4812" t="s">
        <v>5356</v>
      </c>
      <c r="O4812" t="s">
        <v>74</v>
      </c>
      <c r="P4812" t="s">
        <v>75</v>
      </c>
      <c r="Q4812" t="s">
        <v>5357</v>
      </c>
      <c r="R4812">
        <v>239.9</v>
      </c>
      <c r="S4812">
        <v>2</v>
      </c>
      <c r="T4812">
        <v>0</v>
      </c>
      <c r="U4812">
        <v>71.97</v>
      </c>
    </row>
    <row r="4813" spans="1:21" x14ac:dyDescent="0.35">
      <c r="A4813">
        <v>4812</v>
      </c>
      <c r="B4813" t="s">
        <v>8539</v>
      </c>
      <c r="C4813" s="1">
        <v>41593</v>
      </c>
      <c r="D4813" s="1">
        <v>41598</v>
      </c>
      <c r="E4813" t="s">
        <v>22</v>
      </c>
      <c r="F4813" t="s">
        <v>7020</v>
      </c>
      <c r="G4813" t="s">
        <v>7021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2</v>
      </c>
      <c r="O4813" t="s">
        <v>31</v>
      </c>
      <c r="P4813" t="s">
        <v>35</v>
      </c>
      <c r="Q4813" t="s">
        <v>144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35">
      <c r="A4814">
        <v>4813</v>
      </c>
      <c r="B4814" t="s">
        <v>8539</v>
      </c>
      <c r="C4814" s="1">
        <v>41593</v>
      </c>
      <c r="D4814" s="1">
        <v>41598</v>
      </c>
      <c r="E4814" t="s">
        <v>22</v>
      </c>
      <c r="F4814" t="s">
        <v>7020</v>
      </c>
      <c r="G4814" t="s">
        <v>7021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3</v>
      </c>
      <c r="O4814" t="s">
        <v>74</v>
      </c>
      <c r="P4814" t="s">
        <v>1366</v>
      </c>
      <c r="Q4814" t="s">
        <v>1614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35">
      <c r="A4815">
        <v>4814</v>
      </c>
      <c r="B4815" t="s">
        <v>8539</v>
      </c>
      <c r="C4815" s="1">
        <v>41593</v>
      </c>
      <c r="D4815" s="1">
        <v>41598</v>
      </c>
      <c r="E4815" t="s">
        <v>22</v>
      </c>
      <c r="F4815" t="s">
        <v>7020</v>
      </c>
      <c r="G4815" t="s">
        <v>7021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40</v>
      </c>
      <c r="O4815" t="s">
        <v>31</v>
      </c>
      <c r="P4815" t="s">
        <v>68</v>
      </c>
      <c r="Q4815" t="s">
        <v>854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35">
      <c r="A4816">
        <v>4815</v>
      </c>
      <c r="B4816" t="s">
        <v>8542</v>
      </c>
      <c r="C4816" s="1">
        <v>41403</v>
      </c>
      <c r="D4816" s="1">
        <v>41405</v>
      </c>
      <c r="E4816" t="s">
        <v>208</v>
      </c>
      <c r="F4816" t="s">
        <v>5663</v>
      </c>
      <c r="G4816" t="s">
        <v>5664</v>
      </c>
      <c r="H4816" t="s">
        <v>25</v>
      </c>
      <c r="I4816" t="s">
        <v>26</v>
      </c>
      <c r="J4816" t="s">
        <v>43</v>
      </c>
      <c r="K4816" t="s">
        <v>44</v>
      </c>
      <c r="L4816">
        <v>90004</v>
      </c>
      <c r="M4816" t="s">
        <v>45</v>
      </c>
      <c r="N4816" t="s">
        <v>742</v>
      </c>
      <c r="O4816" t="s">
        <v>47</v>
      </c>
      <c r="P4816" t="s">
        <v>95</v>
      </c>
      <c r="Q4816" t="s">
        <v>74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5">
      <c r="A4817">
        <v>4816</v>
      </c>
      <c r="B4817" t="s">
        <v>8543</v>
      </c>
      <c r="C4817" s="1">
        <v>40903</v>
      </c>
      <c r="D4817" s="1">
        <v>40908</v>
      </c>
      <c r="E4817" t="s">
        <v>52</v>
      </c>
      <c r="F4817" t="s">
        <v>7797</v>
      </c>
      <c r="G4817" t="s">
        <v>7798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67</v>
      </c>
      <c r="O4817" t="s">
        <v>47</v>
      </c>
      <c r="P4817" t="s">
        <v>95</v>
      </c>
      <c r="Q4817" t="s">
        <v>1068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35">
      <c r="A4818">
        <v>4817</v>
      </c>
      <c r="B4818" t="s">
        <v>8543</v>
      </c>
      <c r="C4818" s="1">
        <v>40903</v>
      </c>
      <c r="D4818" s="1">
        <v>40908</v>
      </c>
      <c r="E4818" t="s">
        <v>52</v>
      </c>
      <c r="F4818" t="s">
        <v>7797</v>
      </c>
      <c r="G4818" t="s">
        <v>7798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191</v>
      </c>
      <c r="O4818" t="s">
        <v>47</v>
      </c>
      <c r="P4818" t="s">
        <v>81</v>
      </c>
      <c r="Q4818" t="s">
        <v>8192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35">
      <c r="A4819">
        <v>4818</v>
      </c>
      <c r="B4819" t="s">
        <v>8543</v>
      </c>
      <c r="C4819" s="1">
        <v>40903</v>
      </c>
      <c r="D4819" s="1">
        <v>40908</v>
      </c>
      <c r="E4819" t="s">
        <v>52</v>
      </c>
      <c r="F4819" t="s">
        <v>7797</v>
      </c>
      <c r="G4819" t="s">
        <v>7798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2</v>
      </c>
      <c r="O4819" t="s">
        <v>47</v>
      </c>
      <c r="P4819" t="s">
        <v>81</v>
      </c>
      <c r="Q4819" t="s">
        <v>2373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35">
      <c r="A4820">
        <v>4819</v>
      </c>
      <c r="B4820" t="s">
        <v>8543</v>
      </c>
      <c r="C4820" s="1">
        <v>40903</v>
      </c>
      <c r="D4820" s="1">
        <v>40908</v>
      </c>
      <c r="E4820" t="s">
        <v>52</v>
      </c>
      <c r="F4820" t="s">
        <v>7797</v>
      </c>
      <c r="G4820" t="s">
        <v>7798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63</v>
      </c>
      <c r="O4820" t="s">
        <v>47</v>
      </c>
      <c r="P4820" t="s">
        <v>61</v>
      </c>
      <c r="Q4820" t="s">
        <v>4664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35">
      <c r="A4821">
        <v>4820</v>
      </c>
      <c r="B4821" t="s">
        <v>8544</v>
      </c>
      <c r="C4821" s="1">
        <v>41799</v>
      </c>
      <c r="D4821" s="1">
        <v>41805</v>
      </c>
      <c r="E4821" t="s">
        <v>52</v>
      </c>
      <c r="F4821" t="s">
        <v>8545</v>
      </c>
      <c r="G4821" t="s">
        <v>8546</v>
      </c>
      <c r="H4821" t="s">
        <v>25</v>
      </c>
      <c r="I4821" t="s">
        <v>26</v>
      </c>
      <c r="J4821" t="s">
        <v>3169</v>
      </c>
      <c r="K4821" t="s">
        <v>845</v>
      </c>
      <c r="L4821">
        <v>6360</v>
      </c>
      <c r="M4821" t="s">
        <v>161</v>
      </c>
      <c r="N4821" t="s">
        <v>7064</v>
      </c>
      <c r="O4821" t="s">
        <v>47</v>
      </c>
      <c r="P4821" t="s">
        <v>78</v>
      </c>
      <c r="Q4821" t="s">
        <v>706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5">
      <c r="A4822">
        <v>4821</v>
      </c>
      <c r="B4822" t="s">
        <v>8547</v>
      </c>
      <c r="C4822" s="1">
        <v>41006</v>
      </c>
      <c r="D4822" s="1">
        <v>41010</v>
      </c>
      <c r="E4822" t="s">
        <v>52</v>
      </c>
      <c r="F4822" t="s">
        <v>7741</v>
      </c>
      <c r="G4822" t="s">
        <v>7742</v>
      </c>
      <c r="H4822" t="s">
        <v>25</v>
      </c>
      <c r="I4822" t="s">
        <v>26</v>
      </c>
      <c r="J4822" t="s">
        <v>765</v>
      </c>
      <c r="K4822" t="s">
        <v>111</v>
      </c>
      <c r="L4822">
        <v>78207</v>
      </c>
      <c r="M4822" t="s">
        <v>112</v>
      </c>
      <c r="N4822" t="s">
        <v>6250</v>
      </c>
      <c r="O4822" t="s">
        <v>47</v>
      </c>
      <c r="P4822" t="s">
        <v>81</v>
      </c>
      <c r="Q4822" t="s">
        <v>6251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35">
      <c r="A4823">
        <v>4822</v>
      </c>
      <c r="B4823" t="s">
        <v>8547</v>
      </c>
      <c r="C4823" s="1">
        <v>41006</v>
      </c>
      <c r="D4823" s="1">
        <v>41010</v>
      </c>
      <c r="E4823" t="s">
        <v>52</v>
      </c>
      <c r="F4823" t="s">
        <v>7741</v>
      </c>
      <c r="G4823" t="s">
        <v>7742</v>
      </c>
      <c r="H4823" t="s">
        <v>25</v>
      </c>
      <c r="I4823" t="s">
        <v>26</v>
      </c>
      <c r="J4823" t="s">
        <v>765</v>
      </c>
      <c r="K4823" t="s">
        <v>111</v>
      </c>
      <c r="L4823">
        <v>78207</v>
      </c>
      <c r="M4823" t="s">
        <v>112</v>
      </c>
      <c r="N4823" t="s">
        <v>2903</v>
      </c>
      <c r="O4823" t="s">
        <v>74</v>
      </c>
      <c r="P4823" t="s">
        <v>177</v>
      </c>
      <c r="Q4823" t="s">
        <v>2904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35">
      <c r="A4824">
        <v>4823</v>
      </c>
      <c r="B4824" t="s">
        <v>8548</v>
      </c>
      <c r="C4824" s="1">
        <v>41466</v>
      </c>
      <c r="D4824" s="1">
        <v>41467</v>
      </c>
      <c r="E4824" t="s">
        <v>1454</v>
      </c>
      <c r="F4824" t="s">
        <v>1205</v>
      </c>
      <c r="G4824" t="s">
        <v>1206</v>
      </c>
      <c r="H4824" t="s">
        <v>109</v>
      </c>
      <c r="I4824" t="s">
        <v>26</v>
      </c>
      <c r="J4824" t="s">
        <v>8549</v>
      </c>
      <c r="K4824" t="s">
        <v>350</v>
      </c>
      <c r="L4824">
        <v>85364</v>
      </c>
      <c r="M4824" t="s">
        <v>45</v>
      </c>
      <c r="N4824" t="s">
        <v>1946</v>
      </c>
      <c r="O4824" t="s">
        <v>47</v>
      </c>
      <c r="P4824" t="s">
        <v>78</v>
      </c>
      <c r="Q4824" t="s">
        <v>1947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35">
      <c r="A4825">
        <v>4824</v>
      </c>
      <c r="B4825" t="s">
        <v>8550</v>
      </c>
      <c r="C4825" s="1">
        <v>41600</v>
      </c>
      <c r="D4825" s="1">
        <v>41605</v>
      </c>
      <c r="E4825" t="s">
        <v>52</v>
      </c>
      <c r="F4825" t="s">
        <v>2256</v>
      </c>
      <c r="G4825" t="s">
        <v>2257</v>
      </c>
      <c r="H4825" t="s">
        <v>25</v>
      </c>
      <c r="I4825" t="s">
        <v>26</v>
      </c>
      <c r="J4825" t="s">
        <v>565</v>
      </c>
      <c r="K4825" t="s">
        <v>566</v>
      </c>
      <c r="L4825">
        <v>43229</v>
      </c>
      <c r="M4825" t="s">
        <v>161</v>
      </c>
      <c r="N4825" t="s">
        <v>8551</v>
      </c>
      <c r="O4825" t="s">
        <v>74</v>
      </c>
      <c r="P4825" t="s">
        <v>769</v>
      </c>
      <c r="Q4825" t="s">
        <v>8552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35">
      <c r="A4826">
        <v>4825</v>
      </c>
      <c r="B4826" t="s">
        <v>8550</v>
      </c>
      <c r="C4826" s="1">
        <v>41600</v>
      </c>
      <c r="D4826" s="1">
        <v>41605</v>
      </c>
      <c r="E4826" t="s">
        <v>52</v>
      </c>
      <c r="F4826" t="s">
        <v>2256</v>
      </c>
      <c r="G4826" t="s">
        <v>2257</v>
      </c>
      <c r="H4826" t="s">
        <v>25</v>
      </c>
      <c r="I4826" t="s">
        <v>26</v>
      </c>
      <c r="J4826" t="s">
        <v>565</v>
      </c>
      <c r="K4826" t="s">
        <v>566</v>
      </c>
      <c r="L4826">
        <v>43229</v>
      </c>
      <c r="M4826" t="s">
        <v>161</v>
      </c>
      <c r="N4826" t="s">
        <v>788</v>
      </c>
      <c r="O4826" t="s">
        <v>31</v>
      </c>
      <c r="P4826" t="s">
        <v>35</v>
      </c>
      <c r="Q4826" t="s">
        <v>789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35">
      <c r="A4827">
        <v>4826</v>
      </c>
      <c r="B4827" t="s">
        <v>8550</v>
      </c>
      <c r="C4827" s="1">
        <v>41600</v>
      </c>
      <c r="D4827" s="1">
        <v>41605</v>
      </c>
      <c r="E4827" t="s">
        <v>52</v>
      </c>
      <c r="F4827" t="s">
        <v>2256</v>
      </c>
      <c r="G4827" t="s">
        <v>2257</v>
      </c>
      <c r="H4827" t="s">
        <v>25</v>
      </c>
      <c r="I4827" t="s">
        <v>26</v>
      </c>
      <c r="J4827" t="s">
        <v>565</v>
      </c>
      <c r="K4827" t="s">
        <v>566</v>
      </c>
      <c r="L4827">
        <v>43229</v>
      </c>
      <c r="M4827" t="s">
        <v>161</v>
      </c>
      <c r="N4827" t="s">
        <v>6511</v>
      </c>
      <c r="O4827" t="s">
        <v>31</v>
      </c>
      <c r="P4827" t="s">
        <v>68</v>
      </c>
      <c r="Q4827" t="s">
        <v>6512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35">
      <c r="A4828">
        <v>4827</v>
      </c>
      <c r="B4828" t="s">
        <v>8553</v>
      </c>
      <c r="C4828" s="1">
        <v>41956</v>
      </c>
      <c r="D4828" s="1">
        <v>41959</v>
      </c>
      <c r="E4828" t="s">
        <v>208</v>
      </c>
      <c r="F4828" t="s">
        <v>5057</v>
      </c>
      <c r="G4828" t="s">
        <v>5058</v>
      </c>
      <c r="H4828" t="s">
        <v>42</v>
      </c>
      <c r="I4828" t="s">
        <v>26</v>
      </c>
      <c r="J4828" t="s">
        <v>43</v>
      </c>
      <c r="K4828" t="s">
        <v>44</v>
      </c>
      <c r="L4828">
        <v>90036</v>
      </c>
      <c r="M4828" t="s">
        <v>45</v>
      </c>
      <c r="N4828" t="s">
        <v>1091</v>
      </c>
      <c r="O4828" t="s">
        <v>47</v>
      </c>
      <c r="P4828" t="s">
        <v>78</v>
      </c>
      <c r="Q4828" t="s">
        <v>1092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5">
      <c r="A4829">
        <v>4828</v>
      </c>
      <c r="B4829" t="s">
        <v>8554</v>
      </c>
      <c r="C4829" s="1">
        <v>40848</v>
      </c>
      <c r="D4829" s="1">
        <v>40855</v>
      </c>
      <c r="E4829" t="s">
        <v>52</v>
      </c>
      <c r="F4829" t="s">
        <v>7335</v>
      </c>
      <c r="G4829" t="s">
        <v>7336</v>
      </c>
      <c r="H4829" t="s">
        <v>42</v>
      </c>
      <c r="I4829" t="s">
        <v>26</v>
      </c>
      <c r="J4829" t="s">
        <v>1648</v>
      </c>
      <c r="K4829" t="s">
        <v>28</v>
      </c>
      <c r="L4829">
        <v>40475</v>
      </c>
      <c r="M4829" t="s">
        <v>29</v>
      </c>
      <c r="N4829" t="s">
        <v>5195</v>
      </c>
      <c r="O4829" t="s">
        <v>47</v>
      </c>
      <c r="P4829" t="s">
        <v>61</v>
      </c>
      <c r="Q4829" t="s">
        <v>5196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35">
      <c r="A4830">
        <v>4829</v>
      </c>
      <c r="B4830" t="s">
        <v>8554</v>
      </c>
      <c r="C4830" s="1">
        <v>40848</v>
      </c>
      <c r="D4830" s="1">
        <v>40855</v>
      </c>
      <c r="E4830" t="s">
        <v>52</v>
      </c>
      <c r="F4830" t="s">
        <v>7335</v>
      </c>
      <c r="G4830" t="s">
        <v>7336</v>
      </c>
      <c r="H4830" t="s">
        <v>42</v>
      </c>
      <c r="I4830" t="s">
        <v>26</v>
      </c>
      <c r="J4830" t="s">
        <v>1648</v>
      </c>
      <c r="K4830" t="s">
        <v>28</v>
      </c>
      <c r="L4830">
        <v>40475</v>
      </c>
      <c r="M4830" t="s">
        <v>29</v>
      </c>
      <c r="N4830" t="s">
        <v>3823</v>
      </c>
      <c r="O4830" t="s">
        <v>47</v>
      </c>
      <c r="P4830" t="s">
        <v>71</v>
      </c>
      <c r="Q4830" t="s">
        <v>3824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35">
      <c r="A4831">
        <v>4830</v>
      </c>
      <c r="B4831" t="s">
        <v>8555</v>
      </c>
      <c r="C4831" s="1">
        <v>41410</v>
      </c>
      <c r="D4831" s="1">
        <v>41416</v>
      </c>
      <c r="E4831" t="s">
        <v>52</v>
      </c>
      <c r="F4831" t="s">
        <v>6253</v>
      </c>
      <c r="G4831" t="s">
        <v>6254</v>
      </c>
      <c r="H4831" t="s">
        <v>25</v>
      </c>
      <c r="I4831" t="s">
        <v>26</v>
      </c>
      <c r="J4831" t="s">
        <v>301</v>
      </c>
      <c r="K4831" t="s">
        <v>302</v>
      </c>
      <c r="L4831">
        <v>10035</v>
      </c>
      <c r="M4831" t="s">
        <v>161</v>
      </c>
      <c r="N4831" t="s">
        <v>5440</v>
      </c>
      <c r="O4831" t="s">
        <v>47</v>
      </c>
      <c r="P4831" t="s">
        <v>78</v>
      </c>
      <c r="Q4831" t="s">
        <v>5441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35">
      <c r="A4832">
        <v>4831</v>
      </c>
      <c r="B4832" t="s">
        <v>8556</v>
      </c>
      <c r="C4832" s="1">
        <v>40854</v>
      </c>
      <c r="D4832" s="1">
        <v>40859</v>
      </c>
      <c r="E4832" t="s">
        <v>52</v>
      </c>
      <c r="F4832" t="s">
        <v>3124</v>
      </c>
      <c r="G4832" t="s">
        <v>3125</v>
      </c>
      <c r="H4832" t="s">
        <v>25</v>
      </c>
      <c r="I4832" t="s">
        <v>26</v>
      </c>
      <c r="J4832" t="s">
        <v>8557</v>
      </c>
      <c r="K4832" t="s">
        <v>122</v>
      </c>
      <c r="L4832">
        <v>54401</v>
      </c>
      <c r="M4832" t="s">
        <v>112</v>
      </c>
      <c r="N4832" t="s">
        <v>6228</v>
      </c>
      <c r="O4832" t="s">
        <v>47</v>
      </c>
      <c r="P4832" t="s">
        <v>81</v>
      </c>
      <c r="Q4832" t="s">
        <v>622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35">
      <c r="A4833">
        <v>4832</v>
      </c>
      <c r="B4833" t="s">
        <v>8556</v>
      </c>
      <c r="C4833" s="1">
        <v>40854</v>
      </c>
      <c r="D4833" s="1">
        <v>40859</v>
      </c>
      <c r="E4833" t="s">
        <v>52</v>
      </c>
      <c r="F4833" t="s">
        <v>3124</v>
      </c>
      <c r="G4833" t="s">
        <v>3125</v>
      </c>
      <c r="H4833" t="s">
        <v>25</v>
      </c>
      <c r="I4833" t="s">
        <v>26</v>
      </c>
      <c r="J4833" t="s">
        <v>8557</v>
      </c>
      <c r="K4833" t="s">
        <v>122</v>
      </c>
      <c r="L4833">
        <v>54401</v>
      </c>
      <c r="M4833" t="s">
        <v>112</v>
      </c>
      <c r="N4833" t="s">
        <v>3384</v>
      </c>
      <c r="O4833" t="s">
        <v>47</v>
      </c>
      <c r="P4833" t="s">
        <v>61</v>
      </c>
      <c r="Q4833" t="s">
        <v>3385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35">
      <c r="A4834">
        <v>4833</v>
      </c>
      <c r="B4834" t="s">
        <v>8556</v>
      </c>
      <c r="C4834" s="1">
        <v>40854</v>
      </c>
      <c r="D4834" s="1">
        <v>40859</v>
      </c>
      <c r="E4834" t="s">
        <v>52</v>
      </c>
      <c r="F4834" t="s">
        <v>3124</v>
      </c>
      <c r="G4834" t="s">
        <v>3125</v>
      </c>
      <c r="H4834" t="s">
        <v>25</v>
      </c>
      <c r="I4834" t="s">
        <v>26</v>
      </c>
      <c r="J4834" t="s">
        <v>8557</v>
      </c>
      <c r="K4834" t="s">
        <v>122</v>
      </c>
      <c r="L4834">
        <v>54401</v>
      </c>
      <c r="M4834" t="s">
        <v>112</v>
      </c>
      <c r="N4834" t="s">
        <v>4477</v>
      </c>
      <c r="O4834" t="s">
        <v>47</v>
      </c>
      <c r="P4834" t="s">
        <v>61</v>
      </c>
      <c r="Q4834" t="s">
        <v>44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35">
      <c r="A4835">
        <v>4834</v>
      </c>
      <c r="B4835" t="s">
        <v>8556</v>
      </c>
      <c r="C4835" s="1">
        <v>40854</v>
      </c>
      <c r="D4835" s="1">
        <v>40859</v>
      </c>
      <c r="E4835" t="s">
        <v>52</v>
      </c>
      <c r="F4835" t="s">
        <v>3124</v>
      </c>
      <c r="G4835" t="s">
        <v>3125</v>
      </c>
      <c r="H4835" t="s">
        <v>25</v>
      </c>
      <c r="I4835" t="s">
        <v>26</v>
      </c>
      <c r="J4835" t="s">
        <v>8557</v>
      </c>
      <c r="K4835" t="s">
        <v>122</v>
      </c>
      <c r="L4835">
        <v>54401</v>
      </c>
      <c r="M4835" t="s">
        <v>112</v>
      </c>
      <c r="N4835" t="s">
        <v>4044</v>
      </c>
      <c r="O4835" t="s">
        <v>47</v>
      </c>
      <c r="P4835" t="s">
        <v>78</v>
      </c>
      <c r="Q4835" t="s">
        <v>4045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5">
      <c r="A4836">
        <v>4835</v>
      </c>
      <c r="B4836" t="s">
        <v>8558</v>
      </c>
      <c r="C4836" s="1">
        <v>41918</v>
      </c>
      <c r="D4836" s="1">
        <v>41923</v>
      </c>
      <c r="E4836" t="s">
        <v>52</v>
      </c>
      <c r="F4836" t="s">
        <v>4592</v>
      </c>
      <c r="G4836" t="s">
        <v>4593</v>
      </c>
      <c r="H4836" t="s">
        <v>109</v>
      </c>
      <c r="I4836" t="s">
        <v>26</v>
      </c>
      <c r="J4836" t="s">
        <v>137</v>
      </c>
      <c r="K4836" t="s">
        <v>44</v>
      </c>
      <c r="L4836">
        <v>94110</v>
      </c>
      <c r="M4836" t="s">
        <v>45</v>
      </c>
      <c r="N4836" t="s">
        <v>5535</v>
      </c>
      <c r="O4836" t="s">
        <v>47</v>
      </c>
      <c r="P4836" t="s">
        <v>78</v>
      </c>
      <c r="Q4836" t="s">
        <v>5536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35">
      <c r="A4837">
        <v>4836</v>
      </c>
      <c r="B4837" t="s">
        <v>8558</v>
      </c>
      <c r="C4837" s="1">
        <v>41918</v>
      </c>
      <c r="D4837" s="1">
        <v>41923</v>
      </c>
      <c r="E4837" t="s">
        <v>52</v>
      </c>
      <c r="F4837" t="s">
        <v>4592</v>
      </c>
      <c r="G4837" t="s">
        <v>4593</v>
      </c>
      <c r="H4837" t="s">
        <v>109</v>
      </c>
      <c r="I4837" t="s">
        <v>26</v>
      </c>
      <c r="J4837" t="s">
        <v>137</v>
      </c>
      <c r="K4837" t="s">
        <v>44</v>
      </c>
      <c r="L4837">
        <v>94110</v>
      </c>
      <c r="M4837" t="s">
        <v>45</v>
      </c>
      <c r="N4837" t="s">
        <v>6039</v>
      </c>
      <c r="O4837" t="s">
        <v>47</v>
      </c>
      <c r="P4837" t="s">
        <v>95</v>
      </c>
      <c r="Q4837" t="s">
        <v>6040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35">
      <c r="A4838">
        <v>4837</v>
      </c>
      <c r="B4838" t="s">
        <v>8558</v>
      </c>
      <c r="C4838" s="1">
        <v>41918</v>
      </c>
      <c r="D4838" s="1">
        <v>41923</v>
      </c>
      <c r="E4838" t="s">
        <v>52</v>
      </c>
      <c r="F4838" t="s">
        <v>4592</v>
      </c>
      <c r="G4838" t="s">
        <v>4593</v>
      </c>
      <c r="H4838" t="s">
        <v>109</v>
      </c>
      <c r="I4838" t="s">
        <v>26</v>
      </c>
      <c r="J4838" t="s">
        <v>137</v>
      </c>
      <c r="K4838" t="s">
        <v>44</v>
      </c>
      <c r="L4838">
        <v>94110</v>
      </c>
      <c r="M4838" t="s">
        <v>45</v>
      </c>
      <c r="N4838" t="s">
        <v>3539</v>
      </c>
      <c r="O4838" t="s">
        <v>47</v>
      </c>
      <c r="P4838" t="s">
        <v>78</v>
      </c>
      <c r="Q4838" t="s">
        <v>354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35">
      <c r="A4839">
        <v>4838</v>
      </c>
      <c r="B4839" t="s">
        <v>8559</v>
      </c>
      <c r="C4839" s="1">
        <v>41792</v>
      </c>
      <c r="D4839" s="1">
        <v>41794</v>
      </c>
      <c r="E4839" t="s">
        <v>208</v>
      </c>
      <c r="F4839" t="s">
        <v>6539</v>
      </c>
      <c r="G4839" t="s">
        <v>6540</v>
      </c>
      <c r="H4839" t="s">
        <v>25</v>
      </c>
      <c r="I4839" t="s">
        <v>26</v>
      </c>
      <c r="J4839" t="s">
        <v>979</v>
      </c>
      <c r="K4839" t="s">
        <v>566</v>
      </c>
      <c r="L4839">
        <v>43017</v>
      </c>
      <c r="M4839" t="s">
        <v>161</v>
      </c>
      <c r="N4839" t="s">
        <v>3775</v>
      </c>
      <c r="O4839" t="s">
        <v>47</v>
      </c>
      <c r="P4839" t="s">
        <v>78</v>
      </c>
      <c r="Q4839" t="s">
        <v>3776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35">
      <c r="A4840">
        <v>4839</v>
      </c>
      <c r="B4840" t="s">
        <v>8559</v>
      </c>
      <c r="C4840" s="1">
        <v>41792</v>
      </c>
      <c r="D4840" s="1">
        <v>41794</v>
      </c>
      <c r="E4840" t="s">
        <v>208</v>
      </c>
      <c r="F4840" t="s">
        <v>6539</v>
      </c>
      <c r="G4840" t="s">
        <v>6540</v>
      </c>
      <c r="H4840" t="s">
        <v>25</v>
      </c>
      <c r="I4840" t="s">
        <v>26</v>
      </c>
      <c r="J4840" t="s">
        <v>979</v>
      </c>
      <c r="K4840" t="s">
        <v>566</v>
      </c>
      <c r="L4840">
        <v>43017</v>
      </c>
      <c r="M4840" t="s">
        <v>161</v>
      </c>
      <c r="N4840" t="s">
        <v>3845</v>
      </c>
      <c r="O4840" t="s">
        <v>47</v>
      </c>
      <c r="P4840" t="s">
        <v>95</v>
      </c>
      <c r="Q4840" t="s">
        <v>3846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35">
      <c r="A4841">
        <v>4840</v>
      </c>
      <c r="B4841" t="s">
        <v>8559</v>
      </c>
      <c r="C4841" s="1">
        <v>41792</v>
      </c>
      <c r="D4841" s="1">
        <v>41794</v>
      </c>
      <c r="E4841" t="s">
        <v>208</v>
      </c>
      <c r="F4841" t="s">
        <v>6539</v>
      </c>
      <c r="G4841" t="s">
        <v>6540</v>
      </c>
      <c r="H4841" t="s">
        <v>25</v>
      </c>
      <c r="I4841" t="s">
        <v>26</v>
      </c>
      <c r="J4841" t="s">
        <v>979</v>
      </c>
      <c r="K4841" t="s">
        <v>566</v>
      </c>
      <c r="L4841">
        <v>43017</v>
      </c>
      <c r="M4841" t="s">
        <v>161</v>
      </c>
      <c r="N4841" t="s">
        <v>945</v>
      </c>
      <c r="O4841" t="s">
        <v>74</v>
      </c>
      <c r="P4841" t="s">
        <v>75</v>
      </c>
      <c r="Q4841" t="s">
        <v>946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35">
      <c r="A4842">
        <v>4841</v>
      </c>
      <c r="B4842" t="s">
        <v>8560</v>
      </c>
      <c r="C4842" s="1">
        <v>41964</v>
      </c>
      <c r="D4842" s="1">
        <v>41969</v>
      </c>
      <c r="E4842" t="s">
        <v>52</v>
      </c>
      <c r="F4842" t="s">
        <v>3167</v>
      </c>
      <c r="G4842" t="s">
        <v>3168</v>
      </c>
      <c r="H4842" t="s">
        <v>109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2</v>
      </c>
      <c r="O4842" t="s">
        <v>31</v>
      </c>
      <c r="P4842" t="s">
        <v>68</v>
      </c>
      <c r="Q4842" t="s">
        <v>483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5">
      <c r="A4843">
        <v>4842</v>
      </c>
      <c r="B4843" t="s">
        <v>8561</v>
      </c>
      <c r="C4843" s="1">
        <v>41632</v>
      </c>
      <c r="D4843" s="1">
        <v>41637</v>
      </c>
      <c r="E4843" t="s">
        <v>52</v>
      </c>
      <c r="F4843" t="s">
        <v>3660</v>
      </c>
      <c r="G4843" t="s">
        <v>3661</v>
      </c>
      <c r="H4843" t="s">
        <v>25</v>
      </c>
      <c r="I4843" t="s">
        <v>26</v>
      </c>
      <c r="J4843" t="s">
        <v>5179</v>
      </c>
      <c r="K4843" t="s">
        <v>566</v>
      </c>
      <c r="L4843">
        <v>43402</v>
      </c>
      <c r="M4843" t="s">
        <v>161</v>
      </c>
      <c r="N4843" t="s">
        <v>7001</v>
      </c>
      <c r="O4843" t="s">
        <v>47</v>
      </c>
      <c r="P4843" t="s">
        <v>78</v>
      </c>
      <c r="Q4843" t="s">
        <v>700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35">
      <c r="A4844">
        <v>4843</v>
      </c>
      <c r="B4844" t="s">
        <v>8562</v>
      </c>
      <c r="C4844" s="1">
        <v>41912</v>
      </c>
      <c r="D4844" s="1">
        <v>41917</v>
      </c>
      <c r="E4844" t="s">
        <v>52</v>
      </c>
      <c r="F4844" t="s">
        <v>1184</v>
      </c>
      <c r="G4844" t="s">
        <v>1185</v>
      </c>
      <c r="H4844" t="s">
        <v>25</v>
      </c>
      <c r="I4844" t="s">
        <v>26</v>
      </c>
      <c r="J4844" t="s">
        <v>379</v>
      </c>
      <c r="K4844" t="s">
        <v>380</v>
      </c>
      <c r="L4844">
        <v>38109</v>
      </c>
      <c r="M4844" t="s">
        <v>29</v>
      </c>
      <c r="N4844" t="s">
        <v>3889</v>
      </c>
      <c r="O4844" t="s">
        <v>47</v>
      </c>
      <c r="P4844" t="s">
        <v>61</v>
      </c>
      <c r="Q4844" t="s">
        <v>3890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5">
      <c r="A4845">
        <v>4844</v>
      </c>
      <c r="B4845" t="s">
        <v>8563</v>
      </c>
      <c r="C4845" s="1">
        <v>41586</v>
      </c>
      <c r="D4845" s="1">
        <v>41588</v>
      </c>
      <c r="E4845" t="s">
        <v>208</v>
      </c>
      <c r="F4845" t="s">
        <v>7139</v>
      </c>
      <c r="G4845" t="s">
        <v>7140</v>
      </c>
      <c r="H4845" t="s">
        <v>25</v>
      </c>
      <c r="I4845" t="s">
        <v>26</v>
      </c>
      <c r="J4845" t="s">
        <v>1258</v>
      </c>
      <c r="K4845" t="s">
        <v>893</v>
      </c>
      <c r="L4845">
        <v>8701</v>
      </c>
      <c r="M4845" t="s">
        <v>161</v>
      </c>
      <c r="N4845" t="s">
        <v>4577</v>
      </c>
      <c r="O4845" t="s">
        <v>47</v>
      </c>
      <c r="P4845" t="s">
        <v>304</v>
      </c>
      <c r="Q4845" t="s">
        <v>4578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35">
      <c r="A4846">
        <v>4845</v>
      </c>
      <c r="B4846" t="s">
        <v>8564</v>
      </c>
      <c r="C4846" s="1">
        <v>40637</v>
      </c>
      <c r="D4846" s="1">
        <v>40638</v>
      </c>
      <c r="E4846" t="s">
        <v>208</v>
      </c>
      <c r="F4846" t="s">
        <v>876</v>
      </c>
      <c r="G4846" t="s">
        <v>877</v>
      </c>
      <c r="H4846" t="s">
        <v>42</v>
      </c>
      <c r="I4846" t="s">
        <v>26</v>
      </c>
      <c r="J4846" t="s">
        <v>43</v>
      </c>
      <c r="K4846" t="s">
        <v>44</v>
      </c>
      <c r="L4846">
        <v>90008</v>
      </c>
      <c r="M4846" t="s">
        <v>45</v>
      </c>
      <c r="N4846" t="s">
        <v>1368</v>
      </c>
      <c r="O4846" t="s">
        <v>47</v>
      </c>
      <c r="P4846" t="s">
        <v>78</v>
      </c>
      <c r="Q4846" t="s">
        <v>1369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35">
      <c r="A4847">
        <v>4846</v>
      </c>
      <c r="B4847" t="s">
        <v>8565</v>
      </c>
      <c r="C4847" s="1">
        <v>41113</v>
      </c>
      <c r="D4847" s="1">
        <v>41116</v>
      </c>
      <c r="E4847" t="s">
        <v>22</v>
      </c>
      <c r="F4847" t="s">
        <v>2236</v>
      </c>
      <c r="G4847" t="s">
        <v>2237</v>
      </c>
      <c r="H4847" t="s">
        <v>25</v>
      </c>
      <c r="I4847" t="s">
        <v>26</v>
      </c>
      <c r="J4847" t="s">
        <v>441</v>
      </c>
      <c r="K4847" t="s">
        <v>302</v>
      </c>
      <c r="L4847">
        <v>14609</v>
      </c>
      <c r="M4847" t="s">
        <v>161</v>
      </c>
      <c r="N4847" t="s">
        <v>1091</v>
      </c>
      <c r="O4847" t="s">
        <v>47</v>
      </c>
      <c r="P4847" t="s">
        <v>78</v>
      </c>
      <c r="Q4847" t="s">
        <v>1092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5">
      <c r="A4848">
        <v>4847</v>
      </c>
      <c r="B4848" t="s">
        <v>8566</v>
      </c>
      <c r="C4848" s="1">
        <v>40719</v>
      </c>
      <c r="D4848" s="1">
        <v>40721</v>
      </c>
      <c r="E4848" t="s">
        <v>22</v>
      </c>
      <c r="F4848" t="s">
        <v>1324</v>
      </c>
      <c r="G4848" t="s">
        <v>1325</v>
      </c>
      <c r="H4848" t="s">
        <v>42</v>
      </c>
      <c r="I4848" t="s">
        <v>26</v>
      </c>
      <c r="J4848" t="s">
        <v>2227</v>
      </c>
      <c r="K4848" t="s">
        <v>476</v>
      </c>
      <c r="L4848">
        <v>97301</v>
      </c>
      <c r="M4848" t="s">
        <v>45</v>
      </c>
      <c r="N4848" t="s">
        <v>3556</v>
      </c>
      <c r="O4848" t="s">
        <v>74</v>
      </c>
      <c r="P4848" t="s">
        <v>75</v>
      </c>
      <c r="Q4848" t="s">
        <v>3557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35">
      <c r="A4849">
        <v>4848</v>
      </c>
      <c r="B4849" t="s">
        <v>8566</v>
      </c>
      <c r="C4849" s="1">
        <v>40719</v>
      </c>
      <c r="D4849" s="1">
        <v>40721</v>
      </c>
      <c r="E4849" t="s">
        <v>22</v>
      </c>
      <c r="F4849" t="s">
        <v>1324</v>
      </c>
      <c r="G4849" t="s">
        <v>1325</v>
      </c>
      <c r="H4849" t="s">
        <v>42</v>
      </c>
      <c r="I4849" t="s">
        <v>26</v>
      </c>
      <c r="J4849" t="s">
        <v>2227</v>
      </c>
      <c r="K4849" t="s">
        <v>476</v>
      </c>
      <c r="L4849">
        <v>97301</v>
      </c>
      <c r="M4849" t="s">
        <v>45</v>
      </c>
      <c r="N4849" t="s">
        <v>1601</v>
      </c>
      <c r="O4849" t="s">
        <v>47</v>
      </c>
      <c r="P4849" t="s">
        <v>71</v>
      </c>
      <c r="Q4849" t="s">
        <v>1602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5">
      <c r="A4850">
        <v>4849</v>
      </c>
      <c r="B4850" t="s">
        <v>8566</v>
      </c>
      <c r="C4850" s="1">
        <v>40719</v>
      </c>
      <c r="D4850" s="1">
        <v>40721</v>
      </c>
      <c r="E4850" t="s">
        <v>22</v>
      </c>
      <c r="F4850" t="s">
        <v>1324</v>
      </c>
      <c r="G4850" t="s">
        <v>1325</v>
      </c>
      <c r="H4850" t="s">
        <v>42</v>
      </c>
      <c r="I4850" t="s">
        <v>26</v>
      </c>
      <c r="J4850" t="s">
        <v>2227</v>
      </c>
      <c r="K4850" t="s">
        <v>476</v>
      </c>
      <c r="L4850">
        <v>97301</v>
      </c>
      <c r="M4850" t="s">
        <v>45</v>
      </c>
      <c r="N4850" t="s">
        <v>5073</v>
      </c>
      <c r="O4850" t="s">
        <v>47</v>
      </c>
      <c r="P4850" t="s">
        <v>71</v>
      </c>
      <c r="Q4850" t="s">
        <v>5074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35">
      <c r="A4851">
        <v>4850</v>
      </c>
      <c r="B4851" t="s">
        <v>8567</v>
      </c>
      <c r="C4851" s="1">
        <v>40794</v>
      </c>
      <c r="D4851" s="1">
        <v>40800</v>
      </c>
      <c r="E4851" t="s">
        <v>52</v>
      </c>
      <c r="F4851" t="s">
        <v>4795</v>
      </c>
      <c r="G4851" t="s">
        <v>4796</v>
      </c>
      <c r="H4851" t="s">
        <v>25</v>
      </c>
      <c r="I4851" t="s">
        <v>26</v>
      </c>
      <c r="J4851" t="s">
        <v>8568</v>
      </c>
      <c r="K4851" t="s">
        <v>101</v>
      </c>
      <c r="L4851">
        <v>99301</v>
      </c>
      <c r="M4851" t="s">
        <v>45</v>
      </c>
      <c r="N4851" t="s">
        <v>1862</v>
      </c>
      <c r="O4851" t="s">
        <v>47</v>
      </c>
      <c r="P4851" t="s">
        <v>71</v>
      </c>
      <c r="Q4851" t="s">
        <v>1863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5">
      <c r="A4852">
        <v>4851</v>
      </c>
      <c r="B4852" t="s">
        <v>8567</v>
      </c>
      <c r="C4852" s="1">
        <v>40794</v>
      </c>
      <c r="D4852" s="1">
        <v>40800</v>
      </c>
      <c r="E4852" t="s">
        <v>52</v>
      </c>
      <c r="F4852" t="s">
        <v>4795</v>
      </c>
      <c r="G4852" t="s">
        <v>4796</v>
      </c>
      <c r="H4852" t="s">
        <v>25</v>
      </c>
      <c r="I4852" t="s">
        <v>26</v>
      </c>
      <c r="J4852" t="s">
        <v>8568</v>
      </c>
      <c r="K4852" t="s">
        <v>101</v>
      </c>
      <c r="L4852">
        <v>99301</v>
      </c>
      <c r="M4852" t="s">
        <v>45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35">
      <c r="A4853">
        <v>4852</v>
      </c>
      <c r="B4853" t="s">
        <v>8567</v>
      </c>
      <c r="C4853" s="1">
        <v>40794</v>
      </c>
      <c r="D4853" s="1">
        <v>40800</v>
      </c>
      <c r="E4853" t="s">
        <v>52</v>
      </c>
      <c r="F4853" t="s">
        <v>4795</v>
      </c>
      <c r="G4853" t="s">
        <v>4796</v>
      </c>
      <c r="H4853" t="s">
        <v>25</v>
      </c>
      <c r="I4853" t="s">
        <v>26</v>
      </c>
      <c r="J4853" t="s">
        <v>8568</v>
      </c>
      <c r="K4853" t="s">
        <v>101</v>
      </c>
      <c r="L4853">
        <v>99301</v>
      </c>
      <c r="M4853" t="s">
        <v>45</v>
      </c>
      <c r="N4853" t="s">
        <v>557</v>
      </c>
      <c r="O4853" t="s">
        <v>47</v>
      </c>
      <c r="P4853" t="s">
        <v>71</v>
      </c>
      <c r="Q4853" t="s">
        <v>558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35">
      <c r="A4854">
        <v>4853</v>
      </c>
      <c r="B4854" t="s">
        <v>8567</v>
      </c>
      <c r="C4854" s="1">
        <v>40794</v>
      </c>
      <c r="D4854" s="1">
        <v>40800</v>
      </c>
      <c r="E4854" t="s">
        <v>52</v>
      </c>
      <c r="F4854" t="s">
        <v>4795</v>
      </c>
      <c r="G4854" t="s">
        <v>4796</v>
      </c>
      <c r="H4854" t="s">
        <v>25</v>
      </c>
      <c r="I4854" t="s">
        <v>26</v>
      </c>
      <c r="J4854" t="s">
        <v>8568</v>
      </c>
      <c r="K4854" t="s">
        <v>101</v>
      </c>
      <c r="L4854">
        <v>99301</v>
      </c>
      <c r="M4854" t="s">
        <v>45</v>
      </c>
      <c r="N4854" t="s">
        <v>2003</v>
      </c>
      <c r="O4854" t="s">
        <v>47</v>
      </c>
      <c r="P4854" t="s">
        <v>61</v>
      </c>
      <c r="Q4854" t="s">
        <v>2004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35">
      <c r="A4855">
        <v>4854</v>
      </c>
      <c r="B4855" t="s">
        <v>8569</v>
      </c>
      <c r="C4855" s="1">
        <v>40889</v>
      </c>
      <c r="D4855" s="1">
        <v>40892</v>
      </c>
      <c r="E4855" t="s">
        <v>22</v>
      </c>
      <c r="F4855" t="s">
        <v>1059</v>
      </c>
      <c r="G4855" t="s">
        <v>1060</v>
      </c>
      <c r="H4855" t="s">
        <v>25</v>
      </c>
      <c r="I4855" t="s">
        <v>26</v>
      </c>
      <c r="J4855" t="s">
        <v>3620</v>
      </c>
      <c r="K4855" t="s">
        <v>44</v>
      </c>
      <c r="L4855">
        <v>94601</v>
      </c>
      <c r="M4855" t="s">
        <v>45</v>
      </c>
      <c r="N4855" t="s">
        <v>4452</v>
      </c>
      <c r="O4855" t="s">
        <v>31</v>
      </c>
      <c r="P4855" t="s">
        <v>68</v>
      </c>
      <c r="Q4855" t="s">
        <v>4453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5">
      <c r="A4856">
        <v>4855</v>
      </c>
      <c r="B4856" t="s">
        <v>8569</v>
      </c>
      <c r="C4856" s="1">
        <v>40889</v>
      </c>
      <c r="D4856" s="1">
        <v>40892</v>
      </c>
      <c r="E4856" t="s">
        <v>22</v>
      </c>
      <c r="F4856" t="s">
        <v>1059</v>
      </c>
      <c r="G4856" t="s">
        <v>1060</v>
      </c>
      <c r="H4856" t="s">
        <v>25</v>
      </c>
      <c r="I4856" t="s">
        <v>26</v>
      </c>
      <c r="J4856" t="s">
        <v>3620</v>
      </c>
      <c r="K4856" t="s">
        <v>44</v>
      </c>
      <c r="L4856">
        <v>94601</v>
      </c>
      <c r="M4856" t="s">
        <v>45</v>
      </c>
      <c r="N4856" t="s">
        <v>1704</v>
      </c>
      <c r="O4856" t="s">
        <v>47</v>
      </c>
      <c r="P4856" t="s">
        <v>61</v>
      </c>
      <c r="Q4856" t="s">
        <v>1705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35">
      <c r="A4857">
        <v>4856</v>
      </c>
      <c r="B4857" t="s">
        <v>8569</v>
      </c>
      <c r="C4857" s="1">
        <v>40889</v>
      </c>
      <c r="D4857" s="1">
        <v>40892</v>
      </c>
      <c r="E4857" t="s">
        <v>22</v>
      </c>
      <c r="F4857" t="s">
        <v>1059</v>
      </c>
      <c r="G4857" t="s">
        <v>1060</v>
      </c>
      <c r="H4857" t="s">
        <v>25</v>
      </c>
      <c r="I4857" t="s">
        <v>26</v>
      </c>
      <c r="J4857" t="s">
        <v>3620</v>
      </c>
      <c r="K4857" t="s">
        <v>44</v>
      </c>
      <c r="L4857">
        <v>94601</v>
      </c>
      <c r="M4857" t="s">
        <v>45</v>
      </c>
      <c r="N4857" t="s">
        <v>293</v>
      </c>
      <c r="O4857" t="s">
        <v>31</v>
      </c>
      <c r="P4857" t="s">
        <v>68</v>
      </c>
      <c r="Q4857" t="s">
        <v>294</v>
      </c>
      <c r="R4857">
        <v>9.24</v>
      </c>
      <c r="S4857">
        <v>3</v>
      </c>
      <c r="T4857">
        <v>0</v>
      </c>
      <c r="U4857">
        <v>4.4352</v>
      </c>
    </row>
    <row r="4858" spans="1:21" x14ac:dyDescent="0.35">
      <c r="A4858">
        <v>4857</v>
      </c>
      <c r="B4858" t="s">
        <v>8570</v>
      </c>
      <c r="C4858" s="1">
        <v>40921</v>
      </c>
      <c r="D4858" s="1">
        <v>40925</v>
      </c>
      <c r="E4858" t="s">
        <v>52</v>
      </c>
      <c r="F4858" t="s">
        <v>1643</v>
      </c>
      <c r="G4858" t="s">
        <v>1644</v>
      </c>
      <c r="H4858" t="s">
        <v>25</v>
      </c>
      <c r="I4858" t="s">
        <v>26</v>
      </c>
      <c r="J4858" t="s">
        <v>43</v>
      </c>
      <c r="K4858" t="s">
        <v>44</v>
      </c>
      <c r="L4858">
        <v>90004</v>
      </c>
      <c r="M4858" t="s">
        <v>45</v>
      </c>
      <c r="N4858" t="s">
        <v>3116</v>
      </c>
      <c r="O4858" t="s">
        <v>47</v>
      </c>
      <c r="P4858" t="s">
        <v>78</v>
      </c>
      <c r="Q4858" t="s">
        <v>311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35">
      <c r="A4859">
        <v>4858</v>
      </c>
      <c r="B4859" t="s">
        <v>8570</v>
      </c>
      <c r="C4859" s="1">
        <v>40921</v>
      </c>
      <c r="D4859" s="1">
        <v>40925</v>
      </c>
      <c r="E4859" t="s">
        <v>52</v>
      </c>
      <c r="F4859" t="s">
        <v>1643</v>
      </c>
      <c r="G4859" t="s">
        <v>1644</v>
      </c>
      <c r="H4859" t="s">
        <v>25</v>
      </c>
      <c r="I4859" t="s">
        <v>26</v>
      </c>
      <c r="J4859" t="s">
        <v>43</v>
      </c>
      <c r="K4859" t="s">
        <v>44</v>
      </c>
      <c r="L4859">
        <v>90004</v>
      </c>
      <c r="M4859" t="s">
        <v>45</v>
      </c>
      <c r="N4859" t="s">
        <v>1237</v>
      </c>
      <c r="O4859" t="s">
        <v>31</v>
      </c>
      <c r="P4859" t="s">
        <v>68</v>
      </c>
      <c r="Q4859" t="s">
        <v>1238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35">
      <c r="A4860">
        <v>4859</v>
      </c>
      <c r="B4860" t="s">
        <v>8570</v>
      </c>
      <c r="C4860" s="1">
        <v>40921</v>
      </c>
      <c r="D4860" s="1">
        <v>40925</v>
      </c>
      <c r="E4860" t="s">
        <v>52</v>
      </c>
      <c r="F4860" t="s">
        <v>1643</v>
      </c>
      <c r="G4860" t="s">
        <v>1644</v>
      </c>
      <c r="H4860" t="s">
        <v>25</v>
      </c>
      <c r="I4860" t="s">
        <v>26</v>
      </c>
      <c r="J4860" t="s">
        <v>43</v>
      </c>
      <c r="K4860" t="s">
        <v>44</v>
      </c>
      <c r="L4860">
        <v>90004</v>
      </c>
      <c r="M4860" t="s">
        <v>45</v>
      </c>
      <c r="N4860" t="s">
        <v>8572</v>
      </c>
      <c r="O4860" t="s">
        <v>31</v>
      </c>
      <c r="P4860" t="s">
        <v>68</v>
      </c>
      <c r="Q4860" t="s">
        <v>8573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35">
      <c r="A4861">
        <v>4860</v>
      </c>
      <c r="B4861" t="s">
        <v>8574</v>
      </c>
      <c r="C4861" s="1">
        <v>41989</v>
      </c>
      <c r="D4861" s="1">
        <v>41993</v>
      </c>
      <c r="E4861" t="s">
        <v>52</v>
      </c>
      <c r="F4861" t="s">
        <v>1571</v>
      </c>
      <c r="G4861" t="s">
        <v>1572</v>
      </c>
      <c r="H4861" t="s">
        <v>42</v>
      </c>
      <c r="I4861" t="s">
        <v>26</v>
      </c>
      <c r="J4861" t="s">
        <v>8575</v>
      </c>
      <c r="K4861" t="s">
        <v>234</v>
      </c>
      <c r="L4861">
        <v>60302</v>
      </c>
      <c r="M4861" t="s">
        <v>112</v>
      </c>
      <c r="N4861" t="s">
        <v>4756</v>
      </c>
      <c r="O4861" t="s">
        <v>47</v>
      </c>
      <c r="P4861" t="s">
        <v>71</v>
      </c>
      <c r="Q4861" t="s">
        <v>4757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35">
      <c r="A4862">
        <v>4861</v>
      </c>
      <c r="B4862" t="s">
        <v>8576</v>
      </c>
      <c r="C4862" s="1">
        <v>41627</v>
      </c>
      <c r="D4862" s="1">
        <v>41633</v>
      </c>
      <c r="E4862" t="s">
        <v>52</v>
      </c>
      <c r="F4862" t="s">
        <v>1324</v>
      </c>
      <c r="G4862" t="s">
        <v>1325</v>
      </c>
      <c r="H4862" t="s">
        <v>42</v>
      </c>
      <c r="I4862" t="s">
        <v>26</v>
      </c>
      <c r="J4862" t="s">
        <v>1127</v>
      </c>
      <c r="K4862" t="s">
        <v>893</v>
      </c>
      <c r="L4862">
        <v>7960</v>
      </c>
      <c r="M4862" t="s">
        <v>161</v>
      </c>
      <c r="N4862" t="s">
        <v>5291</v>
      </c>
      <c r="O4862" t="s">
        <v>47</v>
      </c>
      <c r="P4862" t="s">
        <v>78</v>
      </c>
      <c r="Q4862" t="s">
        <v>5292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35">
      <c r="A4863">
        <v>4862</v>
      </c>
      <c r="B4863" t="s">
        <v>8577</v>
      </c>
      <c r="C4863" s="1">
        <v>40644</v>
      </c>
      <c r="D4863" s="1">
        <v>40649</v>
      </c>
      <c r="E4863" t="s">
        <v>22</v>
      </c>
      <c r="F4863" t="s">
        <v>447</v>
      </c>
      <c r="G4863" t="s">
        <v>448</v>
      </c>
      <c r="H4863" t="s">
        <v>109</v>
      </c>
      <c r="I4863" t="s">
        <v>26</v>
      </c>
      <c r="J4863" t="s">
        <v>1393</v>
      </c>
      <c r="K4863" t="s">
        <v>111</v>
      </c>
      <c r="L4863">
        <v>78745</v>
      </c>
      <c r="M4863" t="s">
        <v>112</v>
      </c>
      <c r="N4863" t="s">
        <v>6199</v>
      </c>
      <c r="O4863" t="s">
        <v>74</v>
      </c>
      <c r="P4863" t="s">
        <v>75</v>
      </c>
      <c r="Q4863" t="s">
        <v>6200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35">
      <c r="A4864">
        <v>4863</v>
      </c>
      <c r="B4864" t="s">
        <v>8578</v>
      </c>
      <c r="C4864" s="1">
        <v>41589</v>
      </c>
      <c r="D4864" s="1">
        <v>41593</v>
      </c>
      <c r="E4864" t="s">
        <v>52</v>
      </c>
      <c r="F4864" t="s">
        <v>659</v>
      </c>
      <c r="G4864" t="s">
        <v>660</v>
      </c>
      <c r="H4864" t="s">
        <v>42</v>
      </c>
      <c r="I4864" t="s">
        <v>26</v>
      </c>
      <c r="J4864" t="s">
        <v>301</v>
      </c>
      <c r="K4864" t="s">
        <v>302</v>
      </c>
      <c r="L4864">
        <v>10011</v>
      </c>
      <c r="M4864" t="s">
        <v>161</v>
      </c>
      <c r="N4864" t="s">
        <v>4345</v>
      </c>
      <c r="O4864" t="s">
        <v>47</v>
      </c>
      <c r="P4864" t="s">
        <v>78</v>
      </c>
      <c r="Q4864" t="s">
        <v>4346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35">
      <c r="A4865">
        <v>4864</v>
      </c>
      <c r="B4865" t="s">
        <v>8578</v>
      </c>
      <c r="C4865" s="1">
        <v>41589</v>
      </c>
      <c r="D4865" s="1">
        <v>41593</v>
      </c>
      <c r="E4865" t="s">
        <v>52</v>
      </c>
      <c r="F4865" t="s">
        <v>659</v>
      </c>
      <c r="G4865" t="s">
        <v>660</v>
      </c>
      <c r="H4865" t="s">
        <v>42</v>
      </c>
      <c r="I4865" t="s">
        <v>26</v>
      </c>
      <c r="J4865" t="s">
        <v>301</v>
      </c>
      <c r="K4865" t="s">
        <v>302</v>
      </c>
      <c r="L4865">
        <v>10011</v>
      </c>
      <c r="M4865" t="s">
        <v>161</v>
      </c>
      <c r="N4865" t="s">
        <v>1561</v>
      </c>
      <c r="O4865" t="s">
        <v>47</v>
      </c>
      <c r="P4865" t="s">
        <v>78</v>
      </c>
      <c r="Q4865" t="s">
        <v>1562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5">
      <c r="A4866">
        <v>4865</v>
      </c>
      <c r="B4866" t="s">
        <v>8579</v>
      </c>
      <c r="C4866" s="1">
        <v>41817</v>
      </c>
      <c r="D4866" s="1">
        <v>41821</v>
      </c>
      <c r="E4866" t="s">
        <v>52</v>
      </c>
      <c r="F4866" t="s">
        <v>587</v>
      </c>
      <c r="G4866" t="s">
        <v>588</v>
      </c>
      <c r="H4866" t="s">
        <v>25</v>
      </c>
      <c r="I4866" t="s">
        <v>26</v>
      </c>
      <c r="J4866" t="s">
        <v>301</v>
      </c>
      <c r="K4866" t="s">
        <v>302</v>
      </c>
      <c r="L4866">
        <v>10024</v>
      </c>
      <c r="M4866" t="s">
        <v>161</v>
      </c>
      <c r="N4866" t="s">
        <v>2258</v>
      </c>
      <c r="O4866" t="s">
        <v>74</v>
      </c>
      <c r="P4866" t="s">
        <v>75</v>
      </c>
      <c r="Q4866" t="s">
        <v>225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35">
      <c r="A4867">
        <v>4866</v>
      </c>
      <c r="B4867" t="s">
        <v>8580</v>
      </c>
      <c r="C4867" s="1">
        <v>41957</v>
      </c>
      <c r="D4867" s="1">
        <v>41962</v>
      </c>
      <c r="E4867" t="s">
        <v>52</v>
      </c>
      <c r="F4867" t="s">
        <v>740</v>
      </c>
      <c r="G4867" t="s">
        <v>741</v>
      </c>
      <c r="H4867" t="s">
        <v>25</v>
      </c>
      <c r="I4867" t="s">
        <v>26</v>
      </c>
      <c r="J4867" t="s">
        <v>100</v>
      </c>
      <c r="K4867" t="s">
        <v>101</v>
      </c>
      <c r="L4867">
        <v>98103</v>
      </c>
      <c r="M4867" t="s">
        <v>45</v>
      </c>
      <c r="N4867" t="s">
        <v>1948</v>
      </c>
      <c r="O4867" t="s">
        <v>31</v>
      </c>
      <c r="P4867" t="s">
        <v>35</v>
      </c>
      <c r="Q4867" t="s">
        <v>1949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35">
      <c r="A4868">
        <v>4867</v>
      </c>
      <c r="B4868" t="s">
        <v>8580</v>
      </c>
      <c r="C4868" s="1">
        <v>41957</v>
      </c>
      <c r="D4868" s="1">
        <v>41962</v>
      </c>
      <c r="E4868" t="s">
        <v>52</v>
      </c>
      <c r="F4868" t="s">
        <v>740</v>
      </c>
      <c r="G4868" t="s">
        <v>741</v>
      </c>
      <c r="H4868" t="s">
        <v>25</v>
      </c>
      <c r="I4868" t="s">
        <v>26</v>
      </c>
      <c r="J4868" t="s">
        <v>100</v>
      </c>
      <c r="K4868" t="s">
        <v>101</v>
      </c>
      <c r="L4868">
        <v>98103</v>
      </c>
      <c r="M4868" t="s">
        <v>45</v>
      </c>
      <c r="N4868" t="s">
        <v>5595</v>
      </c>
      <c r="O4868" t="s">
        <v>47</v>
      </c>
      <c r="P4868" t="s">
        <v>78</v>
      </c>
      <c r="Q4868" t="s">
        <v>5596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35">
      <c r="A4869">
        <v>4868</v>
      </c>
      <c r="B4869" t="s">
        <v>8580</v>
      </c>
      <c r="C4869" s="1">
        <v>41957</v>
      </c>
      <c r="D4869" s="1">
        <v>41962</v>
      </c>
      <c r="E4869" t="s">
        <v>52</v>
      </c>
      <c r="F4869" t="s">
        <v>740</v>
      </c>
      <c r="G4869" t="s">
        <v>741</v>
      </c>
      <c r="H4869" t="s">
        <v>25</v>
      </c>
      <c r="I4869" t="s">
        <v>26</v>
      </c>
      <c r="J4869" t="s">
        <v>100</v>
      </c>
      <c r="K4869" t="s">
        <v>101</v>
      </c>
      <c r="L4869">
        <v>98103</v>
      </c>
      <c r="M4869" t="s">
        <v>45</v>
      </c>
      <c r="N4869" t="s">
        <v>771</v>
      </c>
      <c r="O4869" t="s">
        <v>47</v>
      </c>
      <c r="P4869" t="s">
        <v>61</v>
      </c>
      <c r="Q4869" t="s">
        <v>772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35">
      <c r="A4870">
        <v>4869</v>
      </c>
      <c r="B4870" t="s">
        <v>8580</v>
      </c>
      <c r="C4870" s="1">
        <v>41957</v>
      </c>
      <c r="D4870" s="1">
        <v>41962</v>
      </c>
      <c r="E4870" t="s">
        <v>52</v>
      </c>
      <c r="F4870" t="s">
        <v>740</v>
      </c>
      <c r="G4870" t="s">
        <v>741</v>
      </c>
      <c r="H4870" t="s">
        <v>25</v>
      </c>
      <c r="I4870" t="s">
        <v>26</v>
      </c>
      <c r="J4870" t="s">
        <v>100</v>
      </c>
      <c r="K4870" t="s">
        <v>101</v>
      </c>
      <c r="L4870">
        <v>98103</v>
      </c>
      <c r="M4870" t="s">
        <v>45</v>
      </c>
      <c r="N4870" t="s">
        <v>3303</v>
      </c>
      <c r="O4870" t="s">
        <v>47</v>
      </c>
      <c r="P4870" t="s">
        <v>48</v>
      </c>
      <c r="Q4870" t="s">
        <v>3304</v>
      </c>
      <c r="R4870">
        <v>8.64</v>
      </c>
      <c r="S4870">
        <v>3</v>
      </c>
      <c r="T4870">
        <v>0</v>
      </c>
      <c r="U4870">
        <v>4.2336</v>
      </c>
    </row>
    <row r="4871" spans="1:21" x14ac:dyDescent="0.35">
      <c r="A4871">
        <v>4870</v>
      </c>
      <c r="B4871" t="s">
        <v>8581</v>
      </c>
      <c r="C4871" s="1">
        <v>41968</v>
      </c>
      <c r="D4871" s="1">
        <v>41973</v>
      </c>
      <c r="E4871" t="s">
        <v>52</v>
      </c>
      <c r="F4871" t="s">
        <v>4373</v>
      </c>
      <c r="G4871" t="s">
        <v>4374</v>
      </c>
      <c r="H4871" t="s">
        <v>42</v>
      </c>
      <c r="I4871" t="s">
        <v>26</v>
      </c>
      <c r="J4871" t="s">
        <v>2790</v>
      </c>
      <c r="K4871" t="s">
        <v>160</v>
      </c>
      <c r="L4871">
        <v>17602</v>
      </c>
      <c r="M4871" t="s">
        <v>161</v>
      </c>
      <c r="N4871" t="s">
        <v>4078</v>
      </c>
      <c r="O4871" t="s">
        <v>74</v>
      </c>
      <c r="P4871" t="s">
        <v>75</v>
      </c>
      <c r="Q4871" t="s">
        <v>4079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35">
      <c r="A4872">
        <v>4871</v>
      </c>
      <c r="B4872" t="s">
        <v>8581</v>
      </c>
      <c r="C4872" s="1">
        <v>41968</v>
      </c>
      <c r="D4872" s="1">
        <v>41973</v>
      </c>
      <c r="E4872" t="s">
        <v>52</v>
      </c>
      <c r="F4872" t="s">
        <v>4373</v>
      </c>
      <c r="G4872" t="s">
        <v>4374</v>
      </c>
      <c r="H4872" t="s">
        <v>42</v>
      </c>
      <c r="I4872" t="s">
        <v>26</v>
      </c>
      <c r="J4872" t="s">
        <v>2790</v>
      </c>
      <c r="K4872" t="s">
        <v>160</v>
      </c>
      <c r="L4872">
        <v>17602</v>
      </c>
      <c r="M4872" t="s">
        <v>161</v>
      </c>
      <c r="N4872" t="s">
        <v>5050</v>
      </c>
      <c r="O4872" t="s">
        <v>47</v>
      </c>
      <c r="P4872" t="s">
        <v>95</v>
      </c>
      <c r="Q4872" t="s">
        <v>5051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5">
      <c r="A4873">
        <v>4872</v>
      </c>
      <c r="B4873" t="s">
        <v>8582</v>
      </c>
      <c r="C4873" s="1">
        <v>41783</v>
      </c>
      <c r="D4873" s="1">
        <v>41787</v>
      </c>
      <c r="E4873" t="s">
        <v>52</v>
      </c>
      <c r="F4873" t="s">
        <v>1034</v>
      </c>
      <c r="G4873" t="s">
        <v>1035</v>
      </c>
      <c r="H4873" t="s">
        <v>25</v>
      </c>
      <c r="I4873" t="s">
        <v>26</v>
      </c>
      <c r="J4873" t="s">
        <v>204</v>
      </c>
      <c r="K4873" t="s">
        <v>111</v>
      </c>
      <c r="L4873">
        <v>77095</v>
      </c>
      <c r="M4873" t="s">
        <v>112</v>
      </c>
      <c r="N4873" t="s">
        <v>8583</v>
      </c>
      <c r="O4873" t="s">
        <v>47</v>
      </c>
      <c r="P4873" t="s">
        <v>304</v>
      </c>
      <c r="Q4873" t="s">
        <v>8584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35">
      <c r="A4874">
        <v>4873</v>
      </c>
      <c r="B4874" t="s">
        <v>8582</v>
      </c>
      <c r="C4874" s="1">
        <v>41783</v>
      </c>
      <c r="D4874" s="1">
        <v>41787</v>
      </c>
      <c r="E4874" t="s">
        <v>52</v>
      </c>
      <c r="F4874" t="s">
        <v>1034</v>
      </c>
      <c r="G4874" t="s">
        <v>1035</v>
      </c>
      <c r="H4874" t="s">
        <v>25</v>
      </c>
      <c r="I4874" t="s">
        <v>26</v>
      </c>
      <c r="J4874" t="s">
        <v>204</v>
      </c>
      <c r="K4874" t="s">
        <v>111</v>
      </c>
      <c r="L4874">
        <v>77095</v>
      </c>
      <c r="M4874" t="s">
        <v>112</v>
      </c>
      <c r="N4874" t="s">
        <v>7433</v>
      </c>
      <c r="O4874" t="s">
        <v>47</v>
      </c>
      <c r="P4874" t="s">
        <v>81</v>
      </c>
      <c r="Q4874" t="s">
        <v>7434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35">
      <c r="A4875">
        <v>4874</v>
      </c>
      <c r="B4875" t="s">
        <v>8582</v>
      </c>
      <c r="C4875" s="1">
        <v>41783</v>
      </c>
      <c r="D4875" s="1">
        <v>41787</v>
      </c>
      <c r="E4875" t="s">
        <v>52</v>
      </c>
      <c r="F4875" t="s">
        <v>1034</v>
      </c>
      <c r="G4875" t="s">
        <v>1035</v>
      </c>
      <c r="H4875" t="s">
        <v>25</v>
      </c>
      <c r="I4875" t="s">
        <v>26</v>
      </c>
      <c r="J4875" t="s">
        <v>204</v>
      </c>
      <c r="K4875" t="s">
        <v>111</v>
      </c>
      <c r="L4875">
        <v>77095</v>
      </c>
      <c r="M4875" t="s">
        <v>112</v>
      </c>
      <c r="N4875" t="s">
        <v>7134</v>
      </c>
      <c r="O4875" t="s">
        <v>47</v>
      </c>
      <c r="P4875" t="s">
        <v>61</v>
      </c>
      <c r="Q4875" t="s">
        <v>7135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35">
      <c r="A4876">
        <v>4875</v>
      </c>
      <c r="B4876" t="s">
        <v>8582</v>
      </c>
      <c r="C4876" s="1">
        <v>41783</v>
      </c>
      <c r="D4876" s="1">
        <v>41787</v>
      </c>
      <c r="E4876" t="s">
        <v>52</v>
      </c>
      <c r="F4876" t="s">
        <v>1034</v>
      </c>
      <c r="G4876" t="s">
        <v>1035</v>
      </c>
      <c r="H4876" t="s">
        <v>25</v>
      </c>
      <c r="I4876" t="s">
        <v>26</v>
      </c>
      <c r="J4876" t="s">
        <v>204</v>
      </c>
      <c r="K4876" t="s">
        <v>111</v>
      </c>
      <c r="L4876">
        <v>77095</v>
      </c>
      <c r="M4876" t="s">
        <v>112</v>
      </c>
      <c r="N4876" t="s">
        <v>1363</v>
      </c>
      <c r="O4876" t="s">
        <v>47</v>
      </c>
      <c r="P4876" t="s">
        <v>78</v>
      </c>
      <c r="Q4876" t="s">
        <v>136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35">
      <c r="A4877">
        <v>4876</v>
      </c>
      <c r="B4877" t="s">
        <v>8585</v>
      </c>
      <c r="C4877" s="1">
        <v>40879</v>
      </c>
      <c r="D4877" s="1">
        <v>40884</v>
      </c>
      <c r="E4877" t="s">
        <v>52</v>
      </c>
      <c r="F4877" t="s">
        <v>4449</v>
      </c>
      <c r="G4877" t="s">
        <v>4450</v>
      </c>
      <c r="H4877" t="s">
        <v>42</v>
      </c>
      <c r="I4877" t="s">
        <v>26</v>
      </c>
      <c r="J4877" t="s">
        <v>565</v>
      </c>
      <c r="K4877" t="s">
        <v>566</v>
      </c>
      <c r="L4877">
        <v>43229</v>
      </c>
      <c r="M4877" t="s">
        <v>161</v>
      </c>
      <c r="N4877" t="s">
        <v>2350</v>
      </c>
      <c r="O4877" t="s">
        <v>74</v>
      </c>
      <c r="P4877" t="s">
        <v>177</v>
      </c>
      <c r="Q4877" t="s">
        <v>2351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35">
      <c r="A4878">
        <v>4877</v>
      </c>
      <c r="B4878" t="s">
        <v>8586</v>
      </c>
      <c r="C4878" s="1">
        <v>40819</v>
      </c>
      <c r="D4878" s="1">
        <v>40825</v>
      </c>
      <c r="E4878" t="s">
        <v>52</v>
      </c>
      <c r="F4878" t="s">
        <v>3362</v>
      </c>
      <c r="G4878" t="s">
        <v>3363</v>
      </c>
      <c r="H4878" t="s">
        <v>109</v>
      </c>
      <c r="I4878" t="s">
        <v>26</v>
      </c>
      <c r="J4878" t="s">
        <v>421</v>
      </c>
      <c r="K4878" t="s">
        <v>93</v>
      </c>
      <c r="L4878">
        <v>27707</v>
      </c>
      <c r="M4878" t="s">
        <v>29</v>
      </c>
      <c r="N4878" t="s">
        <v>6575</v>
      </c>
      <c r="O4878" t="s">
        <v>47</v>
      </c>
      <c r="P4878" t="s">
        <v>61</v>
      </c>
      <c r="Q4878" t="s">
        <v>6576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35">
      <c r="A4879">
        <v>4878</v>
      </c>
      <c r="B4879" t="s">
        <v>8586</v>
      </c>
      <c r="C4879" s="1">
        <v>40819</v>
      </c>
      <c r="D4879" s="1">
        <v>40825</v>
      </c>
      <c r="E4879" t="s">
        <v>52</v>
      </c>
      <c r="F4879" t="s">
        <v>3362</v>
      </c>
      <c r="G4879" t="s">
        <v>3363</v>
      </c>
      <c r="H4879" t="s">
        <v>109</v>
      </c>
      <c r="I4879" t="s">
        <v>26</v>
      </c>
      <c r="J4879" t="s">
        <v>421</v>
      </c>
      <c r="K4879" t="s">
        <v>93</v>
      </c>
      <c r="L4879">
        <v>27707</v>
      </c>
      <c r="M4879" t="s">
        <v>29</v>
      </c>
      <c r="N4879" t="s">
        <v>2988</v>
      </c>
      <c r="O4879" t="s">
        <v>47</v>
      </c>
      <c r="P4879" t="s">
        <v>71</v>
      </c>
      <c r="Q4879" t="s">
        <v>2989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35">
      <c r="A4880">
        <v>4879</v>
      </c>
      <c r="B4880" t="s">
        <v>8587</v>
      </c>
      <c r="C4880" s="1">
        <v>41485</v>
      </c>
      <c r="D4880" s="1">
        <v>41487</v>
      </c>
      <c r="E4880" t="s">
        <v>208</v>
      </c>
      <c r="F4880" t="s">
        <v>6133</v>
      </c>
      <c r="G4880" t="s">
        <v>6134</v>
      </c>
      <c r="H4880" t="s">
        <v>25</v>
      </c>
      <c r="I4880" t="s">
        <v>26</v>
      </c>
      <c r="J4880" t="s">
        <v>8588</v>
      </c>
      <c r="K4880" t="s">
        <v>56</v>
      </c>
      <c r="L4880">
        <v>32503</v>
      </c>
      <c r="M4880" t="s">
        <v>29</v>
      </c>
      <c r="N4880" t="s">
        <v>8518</v>
      </c>
      <c r="O4880" t="s">
        <v>47</v>
      </c>
      <c r="P4880" t="s">
        <v>78</v>
      </c>
      <c r="Q4880" t="s">
        <v>8519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35">
      <c r="A4881">
        <v>4880</v>
      </c>
      <c r="B4881" t="s">
        <v>8589</v>
      </c>
      <c r="C4881" s="1">
        <v>41946</v>
      </c>
      <c r="D4881" s="1">
        <v>41949</v>
      </c>
      <c r="E4881" t="s">
        <v>22</v>
      </c>
      <c r="F4881" t="s">
        <v>5077</v>
      </c>
      <c r="G4881" t="s">
        <v>5078</v>
      </c>
      <c r="H4881" t="s">
        <v>42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27</v>
      </c>
      <c r="O4881" t="s">
        <v>47</v>
      </c>
      <c r="P4881" t="s">
        <v>191</v>
      </c>
      <c r="Q4881" t="s">
        <v>7128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35">
      <c r="A4882">
        <v>4881</v>
      </c>
      <c r="B4882" t="s">
        <v>8589</v>
      </c>
      <c r="C4882" s="1">
        <v>41946</v>
      </c>
      <c r="D4882" s="1">
        <v>41949</v>
      </c>
      <c r="E4882" t="s">
        <v>22</v>
      </c>
      <c r="F4882" t="s">
        <v>5077</v>
      </c>
      <c r="G4882" t="s">
        <v>5078</v>
      </c>
      <c r="H4882" t="s">
        <v>42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35">
      <c r="A4883">
        <v>4882</v>
      </c>
      <c r="B4883" t="s">
        <v>8589</v>
      </c>
      <c r="C4883" s="1">
        <v>41946</v>
      </c>
      <c r="D4883" s="1">
        <v>41949</v>
      </c>
      <c r="E4883" t="s">
        <v>22</v>
      </c>
      <c r="F4883" t="s">
        <v>5077</v>
      </c>
      <c r="G4883" t="s">
        <v>5078</v>
      </c>
      <c r="H4883" t="s">
        <v>42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65</v>
      </c>
      <c r="O4883" t="s">
        <v>74</v>
      </c>
      <c r="P4883" t="s">
        <v>177</v>
      </c>
      <c r="Q4883" t="s">
        <v>5866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35">
      <c r="A4884">
        <v>4883</v>
      </c>
      <c r="B4884" t="s">
        <v>8589</v>
      </c>
      <c r="C4884" s="1">
        <v>41946</v>
      </c>
      <c r="D4884" s="1">
        <v>41949</v>
      </c>
      <c r="E4884" t="s">
        <v>22</v>
      </c>
      <c r="F4884" t="s">
        <v>5077</v>
      </c>
      <c r="G4884" t="s">
        <v>5078</v>
      </c>
      <c r="H4884" t="s">
        <v>42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5</v>
      </c>
      <c r="O4884" t="s">
        <v>47</v>
      </c>
      <c r="P4884" t="s">
        <v>61</v>
      </c>
      <c r="Q4884" t="s">
        <v>1586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5">
      <c r="A4885">
        <v>4884</v>
      </c>
      <c r="B4885" t="s">
        <v>8590</v>
      </c>
      <c r="C4885" s="1">
        <v>41707</v>
      </c>
      <c r="D4885" s="1">
        <v>41714</v>
      </c>
      <c r="E4885" t="s">
        <v>52</v>
      </c>
      <c r="F4885" t="s">
        <v>1113</v>
      </c>
      <c r="G4885" t="s">
        <v>1114</v>
      </c>
      <c r="H4885" t="s">
        <v>25</v>
      </c>
      <c r="I4885" t="s">
        <v>26</v>
      </c>
      <c r="J4885" t="s">
        <v>2126</v>
      </c>
      <c r="K4885" t="s">
        <v>44</v>
      </c>
      <c r="L4885">
        <v>92804</v>
      </c>
      <c r="M4885" t="s">
        <v>45</v>
      </c>
      <c r="N4885" t="s">
        <v>8042</v>
      </c>
      <c r="O4885" t="s">
        <v>47</v>
      </c>
      <c r="P4885" t="s">
        <v>78</v>
      </c>
      <c r="Q4885" t="s">
        <v>8043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35">
      <c r="A4886">
        <v>4885</v>
      </c>
      <c r="B4886" t="s">
        <v>8590</v>
      </c>
      <c r="C4886" s="1">
        <v>41707</v>
      </c>
      <c r="D4886" s="1">
        <v>41714</v>
      </c>
      <c r="E4886" t="s">
        <v>52</v>
      </c>
      <c r="F4886" t="s">
        <v>1113</v>
      </c>
      <c r="G4886" t="s">
        <v>1114</v>
      </c>
      <c r="H4886" t="s">
        <v>25</v>
      </c>
      <c r="I4886" t="s">
        <v>26</v>
      </c>
      <c r="J4886" t="s">
        <v>2126</v>
      </c>
      <c r="K4886" t="s">
        <v>44</v>
      </c>
      <c r="L4886">
        <v>92804</v>
      </c>
      <c r="M4886" t="s">
        <v>45</v>
      </c>
      <c r="N4886" t="s">
        <v>8069</v>
      </c>
      <c r="O4886" t="s">
        <v>47</v>
      </c>
      <c r="P4886" t="s">
        <v>71</v>
      </c>
      <c r="Q4886" t="s">
        <v>8070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35">
      <c r="A4887">
        <v>4886</v>
      </c>
      <c r="B4887" t="s">
        <v>8592</v>
      </c>
      <c r="C4887" s="1">
        <v>40893</v>
      </c>
      <c r="D4887" s="1">
        <v>40897</v>
      </c>
      <c r="E4887" t="s">
        <v>52</v>
      </c>
      <c r="F4887" t="s">
        <v>2628</v>
      </c>
      <c r="G4887" t="s">
        <v>2629</v>
      </c>
      <c r="H4887" t="s">
        <v>42</v>
      </c>
      <c r="I4887" t="s">
        <v>26</v>
      </c>
      <c r="J4887" t="s">
        <v>994</v>
      </c>
      <c r="K4887" t="s">
        <v>268</v>
      </c>
      <c r="L4887">
        <v>48227</v>
      </c>
      <c r="M4887" t="s">
        <v>112</v>
      </c>
      <c r="N4887" t="s">
        <v>5108</v>
      </c>
      <c r="O4887" t="s">
        <v>47</v>
      </c>
      <c r="P4887" t="s">
        <v>95</v>
      </c>
      <c r="Q4887" t="s">
        <v>5109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5">
      <c r="A4888">
        <v>4887</v>
      </c>
      <c r="B4888" t="s">
        <v>8593</v>
      </c>
      <c r="C4888" s="1">
        <v>41607</v>
      </c>
      <c r="D4888" s="1">
        <v>41610</v>
      </c>
      <c r="E4888" t="s">
        <v>22</v>
      </c>
      <c r="F4888" t="s">
        <v>5648</v>
      </c>
      <c r="G4888" t="s">
        <v>5649</v>
      </c>
      <c r="H4888" t="s">
        <v>42</v>
      </c>
      <c r="I4888" t="s">
        <v>26</v>
      </c>
      <c r="J4888" t="s">
        <v>8530</v>
      </c>
      <c r="K4888" t="s">
        <v>1433</v>
      </c>
      <c r="L4888">
        <v>30062</v>
      </c>
      <c r="M4888" t="s">
        <v>29</v>
      </c>
      <c r="N4888" t="s">
        <v>1007</v>
      </c>
      <c r="O4888" t="s">
        <v>31</v>
      </c>
      <c r="P4888" t="s">
        <v>35</v>
      </c>
      <c r="Q4888" t="s">
        <v>1008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35">
      <c r="A4889">
        <v>4888</v>
      </c>
      <c r="B4889" t="s">
        <v>8593</v>
      </c>
      <c r="C4889" s="1">
        <v>41607</v>
      </c>
      <c r="D4889" s="1">
        <v>41610</v>
      </c>
      <c r="E4889" t="s">
        <v>22</v>
      </c>
      <c r="F4889" t="s">
        <v>5648</v>
      </c>
      <c r="G4889" t="s">
        <v>5649</v>
      </c>
      <c r="H4889" t="s">
        <v>42</v>
      </c>
      <c r="I4889" t="s">
        <v>26</v>
      </c>
      <c r="J4889" t="s">
        <v>8530</v>
      </c>
      <c r="K4889" t="s">
        <v>1433</v>
      </c>
      <c r="L4889">
        <v>30062</v>
      </c>
      <c r="M4889" t="s">
        <v>29</v>
      </c>
      <c r="N4889" t="s">
        <v>2908</v>
      </c>
      <c r="O4889" t="s">
        <v>74</v>
      </c>
      <c r="P4889" t="s">
        <v>177</v>
      </c>
      <c r="Q4889" t="s">
        <v>2909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35">
      <c r="A4890">
        <v>4889</v>
      </c>
      <c r="B4890" t="s">
        <v>8593</v>
      </c>
      <c r="C4890" s="1">
        <v>41607</v>
      </c>
      <c r="D4890" s="1">
        <v>41610</v>
      </c>
      <c r="E4890" t="s">
        <v>22</v>
      </c>
      <c r="F4890" t="s">
        <v>5648</v>
      </c>
      <c r="G4890" t="s">
        <v>5649</v>
      </c>
      <c r="H4890" t="s">
        <v>42</v>
      </c>
      <c r="I4890" t="s">
        <v>26</v>
      </c>
      <c r="J4890" t="s">
        <v>8530</v>
      </c>
      <c r="K4890" t="s">
        <v>1433</v>
      </c>
      <c r="L4890">
        <v>30062</v>
      </c>
      <c r="M4890" t="s">
        <v>29</v>
      </c>
      <c r="N4890" t="s">
        <v>1997</v>
      </c>
      <c r="O4890" t="s">
        <v>47</v>
      </c>
      <c r="P4890" t="s">
        <v>61</v>
      </c>
      <c r="Q4890" t="s">
        <v>1998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35">
      <c r="A4891">
        <v>4890</v>
      </c>
      <c r="B4891" t="s">
        <v>8593</v>
      </c>
      <c r="C4891" s="1">
        <v>41607</v>
      </c>
      <c r="D4891" s="1">
        <v>41610</v>
      </c>
      <c r="E4891" t="s">
        <v>22</v>
      </c>
      <c r="F4891" t="s">
        <v>5648</v>
      </c>
      <c r="G4891" t="s">
        <v>5649</v>
      </c>
      <c r="H4891" t="s">
        <v>42</v>
      </c>
      <c r="I4891" t="s">
        <v>26</v>
      </c>
      <c r="J4891" t="s">
        <v>8530</v>
      </c>
      <c r="K4891" t="s">
        <v>1433</v>
      </c>
      <c r="L4891">
        <v>30062</v>
      </c>
      <c r="M4891" t="s">
        <v>29</v>
      </c>
      <c r="N4891" t="s">
        <v>8302</v>
      </c>
      <c r="O4891" t="s">
        <v>47</v>
      </c>
      <c r="P4891" t="s">
        <v>61</v>
      </c>
      <c r="Q4891" t="s">
        <v>8303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35">
      <c r="A4892">
        <v>4891</v>
      </c>
      <c r="B4892" t="s">
        <v>8594</v>
      </c>
      <c r="C4892" s="1">
        <v>41632</v>
      </c>
      <c r="D4892" s="1">
        <v>41639</v>
      </c>
      <c r="E4892" t="s">
        <v>52</v>
      </c>
      <c r="F4892" t="s">
        <v>5344</v>
      </c>
      <c r="G4892" t="s">
        <v>5345</v>
      </c>
      <c r="H4892" t="s">
        <v>42</v>
      </c>
      <c r="I4892" t="s">
        <v>26</v>
      </c>
      <c r="J4892" t="s">
        <v>100</v>
      </c>
      <c r="K4892" t="s">
        <v>101</v>
      </c>
      <c r="L4892">
        <v>98103</v>
      </c>
      <c r="M4892" t="s">
        <v>45</v>
      </c>
      <c r="N4892" t="s">
        <v>1985</v>
      </c>
      <c r="O4892" t="s">
        <v>47</v>
      </c>
      <c r="P4892" t="s">
        <v>71</v>
      </c>
      <c r="Q4892" t="s">
        <v>1986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35">
      <c r="A4893">
        <v>4892</v>
      </c>
      <c r="B4893" t="s">
        <v>8594</v>
      </c>
      <c r="C4893" s="1">
        <v>41632</v>
      </c>
      <c r="D4893" s="1">
        <v>41639</v>
      </c>
      <c r="E4893" t="s">
        <v>52</v>
      </c>
      <c r="F4893" t="s">
        <v>5344</v>
      </c>
      <c r="G4893" t="s">
        <v>5345</v>
      </c>
      <c r="H4893" t="s">
        <v>42</v>
      </c>
      <c r="I4893" t="s">
        <v>26</v>
      </c>
      <c r="J4893" t="s">
        <v>100</v>
      </c>
      <c r="K4893" t="s">
        <v>101</v>
      </c>
      <c r="L4893">
        <v>98103</v>
      </c>
      <c r="M4893" t="s">
        <v>45</v>
      </c>
      <c r="N4893" t="s">
        <v>5568</v>
      </c>
      <c r="O4893" t="s">
        <v>47</v>
      </c>
      <c r="P4893" t="s">
        <v>95</v>
      </c>
      <c r="Q4893" t="s">
        <v>5569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35">
      <c r="A4894">
        <v>4893</v>
      </c>
      <c r="B4894" t="s">
        <v>8594</v>
      </c>
      <c r="C4894" s="1">
        <v>41632</v>
      </c>
      <c r="D4894" s="1">
        <v>41639</v>
      </c>
      <c r="E4894" t="s">
        <v>52</v>
      </c>
      <c r="F4894" t="s">
        <v>5344</v>
      </c>
      <c r="G4894" t="s">
        <v>5345</v>
      </c>
      <c r="H4894" t="s">
        <v>42</v>
      </c>
      <c r="I4894" t="s">
        <v>26</v>
      </c>
      <c r="J4894" t="s">
        <v>100</v>
      </c>
      <c r="K4894" t="s">
        <v>101</v>
      </c>
      <c r="L4894">
        <v>98103</v>
      </c>
      <c r="M4894" t="s">
        <v>45</v>
      </c>
      <c r="N4894" t="s">
        <v>8595</v>
      </c>
      <c r="O4894" t="s">
        <v>47</v>
      </c>
      <c r="P4894" t="s">
        <v>71</v>
      </c>
      <c r="Q4894" t="s">
        <v>8596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35">
      <c r="A4895">
        <v>4894</v>
      </c>
      <c r="B4895" t="s">
        <v>8594</v>
      </c>
      <c r="C4895" s="1">
        <v>41632</v>
      </c>
      <c r="D4895" s="1">
        <v>41639</v>
      </c>
      <c r="E4895" t="s">
        <v>52</v>
      </c>
      <c r="F4895" t="s">
        <v>5344</v>
      </c>
      <c r="G4895" t="s">
        <v>5345</v>
      </c>
      <c r="H4895" t="s">
        <v>42</v>
      </c>
      <c r="I4895" t="s">
        <v>26</v>
      </c>
      <c r="J4895" t="s">
        <v>100</v>
      </c>
      <c r="K4895" t="s">
        <v>101</v>
      </c>
      <c r="L4895">
        <v>98103</v>
      </c>
      <c r="M4895" t="s">
        <v>45</v>
      </c>
      <c r="N4895" t="s">
        <v>1837</v>
      </c>
      <c r="O4895" t="s">
        <v>47</v>
      </c>
      <c r="P4895" t="s">
        <v>61</v>
      </c>
      <c r="Q4895" t="s">
        <v>1838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35">
      <c r="A4896">
        <v>4895</v>
      </c>
      <c r="B4896" t="s">
        <v>8594</v>
      </c>
      <c r="C4896" s="1">
        <v>41632</v>
      </c>
      <c r="D4896" s="1">
        <v>41639</v>
      </c>
      <c r="E4896" t="s">
        <v>52</v>
      </c>
      <c r="F4896" t="s">
        <v>5344</v>
      </c>
      <c r="G4896" t="s">
        <v>5345</v>
      </c>
      <c r="H4896" t="s">
        <v>42</v>
      </c>
      <c r="I4896" t="s">
        <v>26</v>
      </c>
      <c r="J4896" t="s">
        <v>100</v>
      </c>
      <c r="K4896" t="s">
        <v>101</v>
      </c>
      <c r="L4896">
        <v>98103</v>
      </c>
      <c r="M4896" t="s">
        <v>45</v>
      </c>
      <c r="N4896" t="s">
        <v>665</v>
      </c>
      <c r="O4896" t="s">
        <v>47</v>
      </c>
      <c r="P4896" t="s">
        <v>95</v>
      </c>
      <c r="Q4896" t="s">
        <v>666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35">
      <c r="A4897">
        <v>4896</v>
      </c>
      <c r="B4897" t="s">
        <v>8594</v>
      </c>
      <c r="C4897" s="1">
        <v>41632</v>
      </c>
      <c r="D4897" s="1">
        <v>41639</v>
      </c>
      <c r="E4897" t="s">
        <v>52</v>
      </c>
      <c r="F4897" t="s">
        <v>5344</v>
      </c>
      <c r="G4897" t="s">
        <v>5345</v>
      </c>
      <c r="H4897" t="s">
        <v>42</v>
      </c>
      <c r="I4897" t="s">
        <v>26</v>
      </c>
      <c r="J4897" t="s">
        <v>100</v>
      </c>
      <c r="K4897" t="s">
        <v>101</v>
      </c>
      <c r="L4897">
        <v>98103</v>
      </c>
      <c r="M4897" t="s">
        <v>45</v>
      </c>
      <c r="N4897" t="s">
        <v>7083</v>
      </c>
      <c r="O4897" t="s">
        <v>47</v>
      </c>
      <c r="P4897" t="s">
        <v>191</v>
      </c>
      <c r="Q4897" t="s">
        <v>206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5">
      <c r="A4898">
        <v>4897</v>
      </c>
      <c r="B4898" t="s">
        <v>8594</v>
      </c>
      <c r="C4898" s="1">
        <v>41632</v>
      </c>
      <c r="D4898" s="1">
        <v>41639</v>
      </c>
      <c r="E4898" t="s">
        <v>52</v>
      </c>
      <c r="F4898" t="s">
        <v>5344</v>
      </c>
      <c r="G4898" t="s">
        <v>5345</v>
      </c>
      <c r="H4898" t="s">
        <v>42</v>
      </c>
      <c r="I4898" t="s">
        <v>26</v>
      </c>
      <c r="J4898" t="s">
        <v>100</v>
      </c>
      <c r="K4898" t="s">
        <v>101</v>
      </c>
      <c r="L4898">
        <v>98103</v>
      </c>
      <c r="M4898" t="s">
        <v>45</v>
      </c>
      <c r="N4898" t="s">
        <v>6236</v>
      </c>
      <c r="O4898" t="s">
        <v>47</v>
      </c>
      <c r="P4898" t="s">
        <v>61</v>
      </c>
      <c r="Q4898" t="s">
        <v>6237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35">
      <c r="A4899">
        <v>4898</v>
      </c>
      <c r="B4899" t="s">
        <v>8597</v>
      </c>
      <c r="C4899" s="1">
        <v>40831</v>
      </c>
      <c r="D4899" s="1">
        <v>40833</v>
      </c>
      <c r="E4899" t="s">
        <v>208</v>
      </c>
      <c r="F4899" t="s">
        <v>6687</v>
      </c>
      <c r="G4899" t="s">
        <v>6688</v>
      </c>
      <c r="H4899" t="s">
        <v>25</v>
      </c>
      <c r="I4899" t="s">
        <v>26</v>
      </c>
      <c r="J4899" t="s">
        <v>4355</v>
      </c>
      <c r="K4899" t="s">
        <v>566</v>
      </c>
      <c r="L4899">
        <v>44134</v>
      </c>
      <c r="M4899" t="s">
        <v>161</v>
      </c>
      <c r="N4899" t="s">
        <v>6454</v>
      </c>
      <c r="O4899" t="s">
        <v>31</v>
      </c>
      <c r="P4899" t="s">
        <v>35</v>
      </c>
      <c r="Q4899" t="s">
        <v>6455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35">
      <c r="A4900">
        <v>4899</v>
      </c>
      <c r="B4900" t="s">
        <v>8597</v>
      </c>
      <c r="C4900" s="1">
        <v>40831</v>
      </c>
      <c r="D4900" s="1">
        <v>40833</v>
      </c>
      <c r="E4900" t="s">
        <v>208</v>
      </c>
      <c r="F4900" t="s">
        <v>6687</v>
      </c>
      <c r="G4900" t="s">
        <v>6688</v>
      </c>
      <c r="H4900" t="s">
        <v>25</v>
      </c>
      <c r="I4900" t="s">
        <v>26</v>
      </c>
      <c r="J4900" t="s">
        <v>4355</v>
      </c>
      <c r="K4900" t="s">
        <v>566</v>
      </c>
      <c r="L4900">
        <v>44134</v>
      </c>
      <c r="M4900" t="s">
        <v>161</v>
      </c>
      <c r="N4900" t="s">
        <v>1728</v>
      </c>
      <c r="O4900" t="s">
        <v>47</v>
      </c>
      <c r="P4900" t="s">
        <v>95</v>
      </c>
      <c r="Q4900" t="s">
        <v>172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35">
      <c r="A4901">
        <v>4900</v>
      </c>
      <c r="B4901" t="s">
        <v>8599</v>
      </c>
      <c r="C4901" s="1">
        <v>41509</v>
      </c>
      <c r="D4901" s="1">
        <v>41514</v>
      </c>
      <c r="E4901" t="s">
        <v>52</v>
      </c>
      <c r="F4901" t="s">
        <v>4657</v>
      </c>
      <c r="G4901" t="s">
        <v>4658</v>
      </c>
      <c r="H4901" t="s">
        <v>25</v>
      </c>
      <c r="I4901" t="s">
        <v>26</v>
      </c>
      <c r="J4901" t="s">
        <v>6911</v>
      </c>
      <c r="K4901" t="s">
        <v>476</v>
      </c>
      <c r="L4901">
        <v>97030</v>
      </c>
      <c r="M4901" t="s">
        <v>45</v>
      </c>
      <c r="N4901" t="s">
        <v>4674</v>
      </c>
      <c r="O4901" t="s">
        <v>47</v>
      </c>
      <c r="P4901" t="s">
        <v>78</v>
      </c>
      <c r="Q4901" t="s">
        <v>4675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35">
      <c r="A4902">
        <v>4901</v>
      </c>
      <c r="B4902" t="s">
        <v>8600</v>
      </c>
      <c r="C4902" s="1">
        <v>41991</v>
      </c>
      <c r="D490